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cha\Dropbox (IQX Solutions)\IQX Products\01 Fiori App Builder\02 Documentation\08 Training\"/>
    </mc:Choice>
  </mc:AlternateContent>
  <xr:revisionPtr revIDLastSave="0" documentId="8_{2C426198-7BC3-487D-AEF7-E2BB3D82FF6B}" xr6:coauthVersionLast="46" xr6:coauthVersionMax="46" xr10:uidLastSave="{00000000-0000-0000-0000-000000000000}"/>
  <bookViews>
    <workbookView xWindow="-110" yWindow="-110" windowWidth="25180" windowHeight="16260" xr2:uid="{00000000-000D-0000-FFFF-FFFF00000000}"/>
  </bookViews>
  <sheets>
    <sheet name="Table1" sheetId="2" r:id="rId1"/>
    <sheet name="Sheet1" sheetId="1" r:id="rId2"/>
  </sheets>
  <definedNames>
    <definedName name="ExternalData_1" localSheetId="0" hidden="1">Table1!$A$1:$I$4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06409D-E454-455D-8C1A-263B43D9444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21" uniqueCount="199">
  <si>
    <t>000D3AA3BF921EDB94F24075FC96E0EA</t>
  </si>
  <si>
    <t>AREFORMA</t>
  </si>
  <si>
    <t>2021-01-10T22:18:15.000Z</t>
  </si>
  <si>
    <t>E</t>
  </si>
  <si>
    <t/>
  </si>
  <si>
    <t>https://fioriqas.iqxbusiness.com/sap/bc/ui2/flp#IQX_IM_CER-action#/000D3AA3BF921EDB94F24075FC96E0EA</t>
  </si>
  <si>
    <t>{"Header":{"GrandTotal":10000.00,"ProjectRequester":"Andre Reforma","ProjectRequesterUserID":"AREFORMA","InternalOrderCreated":"65000552","CERTitle":"New Request","UnplannedCashFlow":0,"PlannedCashFlow":10000.00,"OrderType":"Z001","InvestmentProgramType":"Z001","InternalOrder":"65000552"},"Summary":{"Plant":"","PlantDescription":"","BusinessUnit":"","MarketArea":"","Country":"DE","CompanyCodeCurrency":"EUR","CompanyCodeDescription":"BestRun Germany","CompanyCode":"1000","InvestmentReason":"10","InvestmentReasonDescription":"Innovation","AssetCategory":"4001","AssetCategoryDescription":"AuC for Measures","rbIT":false,"rbPRD":false,"rbEHS":false,"ExternalRef":"","ProjectTitle":"New Machine ABC","Financing":0,"FinancingDescription":"","RequestType":0,"RequestTypeDescription":"New","ExistingOrderNo":"","ProjectName":"","FundingCategory":0,"FundingCategoryDescription":"Budgeted","TotalBudgetUsed":10000.00,"UnbudgetedAmount":0,"ExpectedStart":"11/02/2021","ExpectedCapitalization":"11/02/2021","BusinessBenefits":"","ControllingArea":"1000","ControllingAreaCurrency":"EUR","selInvestmentReasonEnabled":false,"ExternalRefVisible":false,"BudgetingVisible":true,"OrderSelVisible":false,"ExistingVisible":false,"FiscalYear":2020,"CountryDescription":"Germany","ExistingOrderType":"Z001","MarketAreaDescription":"","Transfer":false,"PoolsOnly":false,"IP":"1000","IPDescription":"","TotalOrderBudget":10000.00},"OrderDetails":[],"ProjectDetails":{"ProjectDescription":"","ProjectObjectives":"","Alternative1":"","Alternative2":"","Alternative3":"","SelectionCriteria":""},"Costing":{"ContingencyPercentage":"","LineItemTotal":10000.00},"LineItems":[{"LineItemTotal":"","GrandTotal":"","ItemType":"","Currency":"EUR","Quantity":"1","UnitPrice":"10000","Description":"Test","ExchangeRate":"1","Total":"1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10000.00,"CashFlowYear":2021,"February":0,"March":0,"April":0,"May":0,"June":0,"July":0,"August":0,"September":0,"October":0,"November":0,"December":0,"Total":10000.00}],"FreeCashFlows":[{"Year0":"0","Year1":"0","Year2":"0","Year3":"0","Year4":"0","Year5":"0","Year6":"0","Year7":"0","Year8":"0","Year9":"0","Residual":"0"}],"Budgeting":{"FiscalYear":2020,"IP":"1000","IPDescription":"","AssetCategory":"4001","AssetCategoryDescription":"AuC for Measures","Selection":{"FiscalYear":0,"IP":"","IPDescription":"","AssetCategory":"","AssetCategoryDescription":""}},"PrimaryBudgetLine":[{"InvestmentProgram":"1000","InvestmentProgramDescription":"","FiscalYear":2020,"InvestmentPosition":"ABP-45-1","InvestmentPositionDescription":"New Machine ABC","AssetCategory":"4001","AvailableBudget":16000.00,"Unbudgeted":0,"BudgetUsed":10000.00,"OriginalBudget":50000.00,"Transfer":false}],"BudgetLines":[],"Controlling":{"CostCentreGroup1":"","CostCentreGroup2":"","CostCentreHierarchy3":"3","CostCentreHierarchy1":"1","CostCentre":"","CostCentreHierarchy2":"2","CostCentreDescription":""},"AttachmentsTable":[],"Variables":{"FirstLoad":true,"Comments":"This is ok","titleUppercase":true,"SelectFilter":"H_T087I::IZWEK,TXT50:","CostElement":"9990101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true,"ITHEAD":false,"ITCONTROLLING":false,"ITHEADGROUP":false,"CAPEXMGRREV":false,"CAPEXCONTROLREV":false,"UNBUDGETEDREVIEW":false,"ITCOORDINATOR":false,"ITEXECCONTROLLING":false,"CAPEXCONTROLLING":false,"COUNTRYMANAGER":true},"PopoverMessages":[{"type":"Error","title":"Error message 1","description":"Cost element 9990101 does not exist","subtitle":"","group":""}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52"},{"Activity":"DISTBUDGET","Description":"Distribute Budget","Status":"Success","Message":"Amount distributed to Project Order: 000065000552"},{"Activity":"CREATEPLAN","Description":"Create Plan","Status":"Error","Message":"\nCost element 9990101 does not exist\nCreate PlanFailed"}],"InvestmentReason":"","InvestmentReasonDescription":"","CurrentLevelAction":"COMPLETE","CurrentApprovalLevel":7,"SubmissionStage":false,"SubmittedByUname":"AREFORMA","SubmittedDate":"2021-01-10T22:18:15.000Z","AdministratorFl":false,"CurrentEscalationLevel":0,"CurrentStatus":"Administrator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24075FC96E0EA","Zrevision":"4 ","ZdocumentNumber":"","ZinstanceURL":"https://fioriqas.iqxbusiness.com/sap/bc/ui2/flp#IQX_IM_CER-action#/000D3AA3BF921EDB94F24075FC96E0EA","FABProcessFlow":{"selectedNode":"","FABApprovers":[],"FABLanes":[{"id":"Start","status":"Start","level":0},{"id":"Approval Level 1","status":"Approval Level 1","level":1},{"id":"Update SAP","status":"Update SAP","level":2},{"id":"Administrator","status":"Administrator","level":3},{"id":"Complete","status":"Complete","level":4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Positive","highlighted":false,"type":"","roles":"System User","FABChildren":[{"nodeId":"Complete","actionId":"Success","actionDescription":"Success"},{"nodeId":"Administrator","actionId":"Failure","actionDescription":"Failure"}]},{"id":"Administrator","laneId":"Administrator","titleAbbreviation":"ADMINISTRATOR","state":"Neutral","highlighted":true,"type":"","roles":"Capex Administrator","FABChildren":[{"nodeId":"Complete","actionId":"COMPLETE","actionDescription":"Completed Manually"}]}]}}</t>
  </si>
  <si>
    <t>000D3AA3BF921EDB94F261B1101540EA</t>
  </si>
  <si>
    <t>2021-01-10T22:27:42.000Z</t>
  </si>
  <si>
    <t>{"Header":{"GrandTotal":0,"ProjectRequester":"Andre Reforma","ProjectRequesterUserID":"AREFORMA","InternalOrderCreated":"","CERTitle":"New Request","UnplannedCashFlow":0,"PlannedCashFlow":0,"OrderType":"Z001","InvestmentProgramType":"Z001","InternalOrder":""},"Summary":{"Plant":"","PlantDescription":"","BusinessUnit":"","MarketArea":"","Country":"","CompanyCodeCurrency":"","CompanyCodeDescription":"","CompanyCode":"","InvestmentReason":"","InvestmentReasonDescription":"","AssetCategory":"","AssetCategoryDescription":"","rbIT":false,"rbPRD":false,"rbEHS":false,"ExternalRef":"","ProjectTitle":"","Financing":0,"FinancingDescription":"","RequestType":2,"RequestTypeDescription":"","ExistingOrderNo":"","ProjectName":"","FundingCategory":2,"FundingCategoryDescription":"","TotalBudgetUsed":0,"UnbudgetedAmount":0,"ExpectedStart":"","ExpectedCapitalization":"","BusinessBenefits":"","ControllingArea":"1000","ControllingAreaCurrency":"","selInvestmentReasonEnabled":false,"ExternalRefVisible":false,"BudgetingVisible":false,"OrderSelVisible":false,"ExistingVisible":false,"FiscalYear":0,"CountryDescription":"","ExistingOrderType":"","MarketAreaDescription":"","Transfer":false,"PoolsOnly":false,"IP":"","IPDescription":"","TotalOrderBudget":0},"OrderDetails":[],"ProjectDetails":{"ProjectDescription":"","ProjectObjectives":"","Alternative1":"","Alternative2":"","Alternative3":"","SelectionCriteria":""},"Costing":{"ContingencyPercentage":"","LineItemTotal":0},"LineItems":[],"EconomicStudy":{"OperationalHypotheses":"","NetPresentValue":"","DiscountRate":"","InternalRateofReturn":"","TaxRate":"","Payback":"","AmortizationYears":"","EconomicStudyVisible":false,"EconomicStudyComparisonAmount":0},"CashFlow":[],"FreeCashFlows":[{"Year0":"0","Year1":"0","Year2":"0","Year3":"0","Year4":"0","Year5":"0","Year6":"0","Year7":"0","Year8":"0","Year9":"0","Residual":"0"}],"Budgeting":{"FiscalYear":0,"IP":"","IPDescription":"","AssetCategory":"","AssetCategoryDescription":"","Selection":{"FiscalYear":0,"IP":"","IPDescription":"","AssetCategory":"","AssetCategoryDescription":""}},"PrimaryBudgetLine":[],"BudgetLines":[],"Controlling":{"CostCentreGroup1":"","CostCentreGroup2":"","CostCentreHierarchy3":"3","CostCentreHierarchy1":"1","CostCentre":"","CostCentreHierarchy2":"2","CostCentreDescription":""},"AttachmentsTable":[],"Variables":{"FirstLoad":true,"Comments":"","titleUppercase":true,"SelectFilter":"H_T087I::IZWEK,TXT50:","CostElement":"9990101","UpdateWFDiagram":fals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false},"PopoverMessages":[],"Constants":{"Language":"E","ValueTrue":"X","Blank":"","Value0":"0","PlanVersion":"C01","InitialVersion":"C00","ABAP_TRUE":true},"IntegrationLogs":[],"InvestmentReason":"","InvestmentReasonDescription":"","CurrentLevelAction":"DRAFT","CurrentApprovalLevel":1,"SubmissionStage":true,"SubmittedByUname":"AREFORMA","SubmittedDate":"2021-01-10T22:27:42.000Z","AdministratorFl":false,"CurrentEscalationLevel":0,"CurrentStatus":"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261B1101540EA","Zrevision":"2 ","ZdocumentNumber":"","ZinstanceURL":"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Neutral","highlighted":true,"type":"","roles":"Andre Reforma","FABChildren":[]},{"id":"Complete","laneId":"Complete","titleAbbreviation":"COMPL","state":"Planned","highlighted":false,"type":"","roles":"End","FABChildren":[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4F26724B67040EA</t>
  </si>
  <si>
    <t>2021-01-10T22:28:55.000Z</t>
  </si>
  <si>
    <t>{"Header":{"GrandTotal":0,"ProjectRequester":"Andre Reforma","ProjectRequesterUserID":"AREFORMA","InternalOrderCreated":"","CERTitle":"New Request","UnplannedCashFlow":0,"PlannedCashFlow":0,"OrderType":"Z001","InvestmentProgramType":"Z001","InternalOrder":""},"Summary":{"Plant":"","PlantDescription":"","BusinessUnit":"","MarketArea":"","Country":"","CompanyCodeCurrency":"","CompanyCodeDescription":"","CompanyCode":"","InvestmentReason":"","InvestmentReasonDescription":"","AssetCategory":"","AssetCategoryDescription":"","rbIT":false,"rbPRD":false,"rbEHS":false,"ExternalRef":"","ProjectTitle":"","Financing":0,"FinancingDescription":"","RequestType":2,"RequestTypeDescription":"","ExistingOrderNo":"","ProjectName":"","FundingCategory":2,"FundingCategoryDescription":"","TotalBudgetUsed":0,"UnbudgetedAmount":0,"ExpectedStart":"","ExpectedCapitalization":"","BusinessBenefits":"","ControllingArea":"1000","ControllingAreaCurrency":"","selInvestmentReasonEnabled":false,"ExternalRefVisible":false,"BudgetingVisible":false,"OrderSelVisible":false,"ExistingVisible":false,"FiscalYear":0,"CountryDescription":"","ExistingOrderType":"","MarketAreaDescription":"","Transfer":false,"PoolsOnly":false,"IP":"","IPDescription":"","TotalOrderBudget":0},"OrderDetails":[],"ProjectDetails":{"ProjectDescription":"","ProjectObjectives":"","Alternative1":"","Alternative2":"","Alternative3":"","SelectionCriteria":""},"Costing":{"ContingencyPercentage":"","LineItemTotal":0},"LineItems":[],"EconomicStudy":{"OperationalHypotheses":"","NetPresentValue":"","DiscountRate":"","InternalRateofReturn":"","TaxRate":"","Payback":"","AmortizationYears":"","EconomicStudyVisible":false,"EconomicStudyComparisonAmount":0},"CashFlow":[],"FreeCashFlows":[{"Year0":"0","Year1":"0","Year2":"0","Year3":"0","Year4":"0","Year5":"0","Year6":"0","Year7":"0","Year8":"0","Year9":"0","Residual":"0"}],"Budgeting":{"FiscalYear":0,"IP":"","IPDescription":"","AssetCategory":"","AssetCategoryDescription":"","Selection":{"FiscalYear":0,"IP":"","IPDescription":"","AssetCategory":"","AssetCategoryDescription":""}},"PrimaryBudgetLine":[],"BudgetLines":[],"Controlling":{"CostCentreGroup1":"","CostCentreGroup2":"","CostCentreHierarchy3":"3","CostCentreHierarchy1":"1","CostCentre":"","CostCentreHierarchy2":"2","CostCentreDescription":""},"AttachmentsTable":[],"Variables":{"FirstLoad":true,"Comments":"","titleUppercase":true,"SelectFilter":"H_T087I::IZWEK,TXT50:","CostElement":"9990101","UpdateWFDiagram":fals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false},"PopoverMessages":[],"Constants":{"Language":"E","ValueTrue":"X","Blank":"","Value0":"0","PlanVersion":"C01","InitialVersion":"C00","ABAP_TRUE":true},"IntegrationLogs":[],"InvestmentReason":"","InvestmentReasonDescription":"","CurrentLevelAction":"DRAFT","CurrentApprovalLevel":1,"SubmissionStage":true,"SubmittedByUname":"AREFORMA","SubmittedDate":"2021-01-10T22:28:55.000Z","AdministratorFl":false,"CurrentEscalationLevel":0,"CurrentStatus":"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26724B67040EA","Zrevision":"1 ","ZdocumentNumber":"","ZinstanceURL":"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Neutral","highlighted":true,"type":"","roles":"Andre Reforma","FABChildren":[]},{"id":"Complete","laneId":"Complete","titleAbbreviation":"COMPL","state":"Planned","highlighted":false,"type":"","roles":"End","FABChildren":[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4F26B8CBC66E0EA</t>
  </si>
  <si>
    <t>2021-01-10T22:29:55.000Z</t>
  </si>
  <si>
    <t>CAPEX-220</t>
  </si>
  <si>
    <t>https://fioriqas.iqxbusiness.com/sap/bc/ui2/flp#IQX_IM_CER-action#/000D3AA3BF921EDB94F26B8CBC66E0EA</t>
  </si>
  <si>
    <t>{"Header":{"GrandTotal":1000.00,"ProjectRequester":"Andre Reforma","ProjectRequesterUserID":"AREFORMA","InternalOrderCreated":"","CERTitle":"New Request","UnplannedCashFlow":1000.00,"PlannedCashFlow":0,"OrderType":"Z001","InvestmentProgramType":"Z001","InternalOrder":"65000491"},"Summary":{"Plant":"","PlantDescription":"","BusinessUnit":"","MarketArea":"","Country":"DE","CompanyCodeCurrency":"EUR","CompanyCodeDescription":"BestRun Germany","CompanyCode":"1000","InvestmentReason":"10","InvestmentReasonDescription":"Innovation","AssetCategory":"4001","AssetCategoryDescription":"AuC Land &amp; Buildings","rbIT":false,"rbPRD":false,"rbEHS":false,"ExternalRef":"","ProjectTitle":"System Integration","Financing":0,"FinancingDescription":"","RequestType":1,"RequestTypeDescription":"Existing","ExistingOrderNo":"65000491","ProjectName":"System Integration","FundingCategory":0,"FundingCategoryDescription":"Budgeted","TotalBudgetUsed":1000.00,"UnbudgetedAmount":0,"ExpectedStart":"11/01/2021","ExpectedCapitalization":"11/12/2021","BusinessBenefits":"","ControllingArea":"1000","ControllingAreaCurrency":"EUR","selInvestmentReasonEnabled":false,"ExternalRefVisible":false,"BudgetingVisible":true,"OrderSelVisible":false,"ExistingVisible":true,"FiscalYear":2020,"CountryDescription":"Germany","ExistingOrderType":"Z001","MarketAreaDescription":"","Transfer":false,"PoolsOnly":false,"IP":"1000","IPDescription":"","TotalOrderBudget":35999.00},"OrderDetails":[{"totalBudget":34999.00,"spent":0,"CommPO":0,"availBudget":34999.00,"commSpent":0}],"ProjectDetails":{"ProjectDescription":"","ProjectObjectives":"","Alternative1":"","Alternative2":"","Alternative3":"","SelectionCriteria":""},"Costing":{"ContingencyPercentage":"","LineItemTotal":1000.00},"LineItems":[{"LineItemTotal":"","GrandTotal":"","ItemType":"","Currency":"EUR","Quantity":"1","UnitPrice":"1000","Description":"Test","ExchangeRate":"1","Total":"1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],"FreeCashFlows":[{"Year0":"0","Year1":"0","Year2":"0","Year3":"0","Year4":"0","Year5":"0","Year6":"0","Year7":"0","Year8":"0","Year9":"0","Residual":"0"}],"Budgeting":{"FiscalYear":2020,"IP":"1000","IPDescription":"","AssetCategory":"4001","AssetCategoryDescription":"AuC Land &amp; Buildings","Selection":{"FiscalYear":0,"IP":"","IPDescription":"","AssetCategory":"4001","AssetCategoryDescription":"AuC Land &amp; Buildings"}},"PrimaryBudgetLine":[{"InvestmentProgram":"1000","InvestmentProgramDescription":"","FiscalYear":2020,"InvestmentPosition":"ABP-41-1","InvestmentPositionDescription":"System Integration","AssetCategory":"4001","AvailableBudget":65001.00,"Unbudgeted":0,"BudgetUsed":1000.00,"OriginalBudget":100000.00,"Transfer":false}],"BudgetLines":[],"Controlling":{"CostCentreGroup1":"","CostCentreGroup2":"","CostCentreHierarchy3":"3","CostCentreHierarchy1":"1","CostCentre":"1000","CostCentreHierarchy2":"2","CostCentreDescription":"Corporate Services"},"AttachmentsTable":[],"Variables":{"FirstLoad":true,"Comments":"","titleUppercase":true,"SelectFilter":"H_T087I::IZWEK,TXT50:","CostElement":"9990101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false},"PopoverMessages":[],"Constants":{"Language":"E","ValueTrue":"X","Blank":"","Value0":"0","PlanVersion":"C01","InitialVersion":"C00","ABAP_TRUE":true},"IntegrationLogs":[],"InvestmentReason":"","InvestmentReasonDescription":"","CurrentLevelAction":"REJECT","CurrentApprovalLevel":1,"SubmissionStage":false,"SubmittedByUname":"AREFORMA","SubmittedDate":"2021-01-10T22:29:55.000Z","AdministratorFl":false,"CurrentEscalationLevel":0,"CurrentStatus":"Approval Level 1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26B8CBC66E0EA","Zrevision":"3 ","ZdocumentNumber":"CAPEX-220","ZinstanceURL":"https://fioriqas.iqxbusiness.com/sap/bc/ui2/flp#IQX_IM_CER-action#/000D3AA3BF921EDB94F26B8CBC66E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Neutral","highlighted":true,"type":"","roles":"Country Manager","FABChildren":[{"nodeId":"Update SAP","actionId":"","actionDescription":""}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4F2CBD0B2B8C0EA</t>
  </si>
  <si>
    <t>2021-01-10T22:51:27.000Z</t>
  </si>
  <si>
    <t>CAPEX-221</t>
  </si>
  <si>
    <t>https://fioriqas.iqxbusiness.com/sap/bc/ui2/flp#IQX_IM_CER-action#/000D3AA3BF921EDB94F2CBD0B2B8C0EA</t>
  </si>
  <si>
    <t>{"Header":{"GrandTotal":1000.00,"ProjectRequester":"Andre Reforma","ProjectRequesterUserID":"AREFORMA","InternalOrderCreated":"","CERTitle":"New Request","UnplannedCashFlow":0,"PlannedCashFlow":1000.00,"OrderType":"Z001","InvestmentProgramType":"Z001","InternalOrder":"65000518"},"Summary":{"Plant":"","PlantDescription":"","BusinessUnit":"","MarketArea":"","Country":"DE","CompanyCodeCurrency":"EUR","CompanyCodeDescription":"BestRun Germany","CompanyCode":"1000","InvestmentReason":"20","InvestmentReasonDescription":"Expansion/Capcity","AssetCategory":"4001","AssetCategoryDescription":"AuC Land &amp; Buildings","rbIT":false,"rbPRD":false,"rbEHS":false,"ExternalRef":"","ProjectTitle":"BCC - Plant production line upgrade","Financing":0,"FinancingDescription":"","RequestType":1,"RequestTypeDescription":"Existing","ExistingOrderNo":"65000518","ProjectName":"BCC - Plant production line upgrade","FundingCategory":0,"FundingCategoryDescription":"Budgeted","TotalBudgetUsed":1000.00,"UnbudgetedAmount":0,"ExpectedStart":"11/01/2021","ExpectedCapitalization":"11/12/2021","BusinessBenefits":"","ControllingArea":"1000","ControllingAreaCurrency":"EUR","selInvestmentReasonEnabled":false,"ExternalRefVisible":false,"BudgetingVisible":true,"OrderSelVisible":false,"ExistingVisible":true,"FiscalYear":2020,"CountryDescription":"Germany","ExistingOrderType":"Z001","MarketAreaDescription":"","Transfer":false,"PoolsOnly":false,"IP":"1000","IPDescription":"","TotalOrderBudget":1000.00},"OrderDetails":[{"totalBudget":0,"spent":0,"CommPO":0,"availBudget":0,"commSpent":0}],"ProjectDetails":{"ProjectDescription":"","ProjectObjectives":"","Alternative1":"","Alternative2":"","Alternative3":"","SelectionCriteria":""},"Costing":{"ContingencyPercentage":"","LineItemTotal":1000.00},"LineItems":[{"LineItemTotal":"","GrandTotal":"","ItemType":"","Currency":"EUR","Quantity":"1","UnitPrice":"1000","Description":"Test","ExchangeRate":"1","Total":"1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1000.00,"CashFlowYear":2021,"February":0,"March":0,"April":0,"May":0,"June":0,"July":0,"August":0,"September":0,"October":0,"November":0,"December":0,"Total":1000.00}],"FreeCashFlows":[{"Year0":"0","Year1":"0","Year2":"0","Year3":"0","Year4":"0","Year5":"0","Year6":"0","Year7":"0","Year8":"0","Year9":"0","Residual":"0"}],"Budgeting":{"FiscalYear":2020,"IP":"1000","IPDescription":"","AssetCategory":"4001","AssetCategoryDescription":"AuC Land &amp; Buildings","Selection":{"FiscalYear":0,"IP":"","IPDescription":"","AssetCategory":"4001","AssetCategoryDescription":"AuC Land &amp; Buildings"}},"PrimaryBudgetLine":[{"InvestmentProgram":"1000","InvestmentProgramDescription":"","FiscalYear":2020,"InvestmentPosition":"ABP-52-2","InvestmentPositionDescription":"BCC - Plant production line upgrade","AssetCategory":"4001","AvailableBudget":35000.00,"Unbudgeted":0,"BudgetUsed":1000.00,"OriginalBudget":35000.00,"Transfer":false}],"BudgetLines":[],"Controlling":{"CostCentreGroup1":"","CostCentreGroup2":"","CostCentreHierarchy3":"3","CostCentreHierarchy1":"1","CostCentre":"1000","CostCentreHierarchy2":"2","CostCentreDescription":"Corporate Services"},"AttachmentsTable":[],"Variables":{"FirstLoad":true,"Comments":"done","titleUppercase":true,"SelectFilter":"H_T087I::IZWEK,TXT50:","CostElement":"9990101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true,"ITHEAD":false,"ITCONTROLLING":false,"ITHEADGROUP":false,"CAPEXMGRREV":false,"CAPEXCONTROLREV":false,"UNBUDGETEDREVIEW":false,"ITCOORDINATOR":false,"ITEXECCONTROLLING":false,"CAPEXCONTROLLING":false,"COUNTRYMANAGER":true},"PopoverMessages":[{"type":"Error","title":"Error message 1","description":"Cost element 9990101 does not exist","subtitle":"","group":""},{"type":"Error","title":"Error message 2","description":"Project Order Plan Version values saving failed: 000065000518","subtitle":"","group":""},{"type":"Error","title":"Error message 3","description":"Failure","subtitle":"","group":""},{"type":"Error","title":"Error message 4","description":"Cost element 9990101 does not exist","subtitle":"","group":""}],"Constants":{"Language":"E","ValueTrue":"X","Blank":"","Value0":"0","PlanVersion":"C01","InitialVersion":"C00","ABAP_TRUE":true},"IntegrationLogs":[{"Activity":"DISTBUDGET","Description":"Distribute Budget","Status":"Success","Message":"Amount distributed to Project Order: 000065000518"},{"Activity":"CREATEPLAN","Description":"Create Plan","Status":"Error","Message":"\nCost element 9990101 does not exist\nCreate PlanFailed"}],"InvestmentReason":"","InvestmentReasonDescription":"","CurrentLevelAction":"COMPLETE","CurrentApprovalLevel":7,"SubmissionStage":false,"SubmittedByUname":"AREFORMA","SubmittedDate":"2021-01-10T22:51:27.000Z","AdministratorFl":false,"CurrentEscalationLevel":0,"CurrentStatus":"Administrator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2CBD0B2B8C0EA","Zrevision":"10 ","ZdocumentNumber":"CAPEX-221","ZinstanceURL":"https://fioriqas.iqxbusiness.com/sap/bc/ui2/flp#IQX_IM_CER-action#/000D3AA3BF921EDB94F2CBD0B2B8C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Update SAP","actionId":"","actionDescription":""}]},{"id":"Update SAP","laneId":"Update SAP","titleAbbreviation":"UPDATESAP","state":"Positive","highlighted":false,"type":"","roles":"System User","FABChildren":[{"nodeId":"Complete","actionId":"Success","actionDescription":"Success"},{"nodeId":"Administrator","actionId":"Failure","actionDescription":"Failure"}]},{"id":"Administrator","laneId":"Administrator","titleAbbreviation":"ADMINISTRATOR","state":"Neutral","highlighted":true,"type":"","roles":"Capex Administrator","FABChildren":[{"nodeId":"Complete","actionId":"COMPLETE","actionDescription":"Completed Manually"}]}]}}</t>
  </si>
  <si>
    <t>000D3AA3BF921EDB94F3BF60242480EA</t>
  </si>
  <si>
    <t>2021-01-10T23:43:29.000Z</t>
  </si>
  <si>
    <t>https://fioriqas.iqxbusiness.com/sap/bc/ui2/flp#IQX_IM_CER-action#/000D3AA3BF921EDB94F3BF60242480EA</t>
  </si>
  <si>
    <t>{"Header":{"GrandTotal":10000.00,"ProjectRequester":"Andre Reforma","ProjectRequesterUserID":"AREFORMA","InternalOrderCreated":"65000553","CERTitle":"New Request","UnplannedCashFlow":0,"PlannedCashFlow":10000.00,"OrderType":"Z001","InvestmentProgramType":"Z001","InternalOrder":"65000553"},"Summary":{"Plant":"","PlantDescription":"","BusinessUnit":"","MarketArea":"","Country":"DE","CompanyCodeCurrency":"EUR","CompanyCodeDescription":"BestRun Germany","CompanyCode":"1000","InvestmentReason":"30","InvestmentReasonDescription":"Cost Reduction","AssetCategory":"3200","AssetCategoryDescription":"IT Hardware and Software","rbIT":false,"rbPRD":false,"rbEHS":false,"ExternalRef":"","ProjectTitle":"Test CER","Financing":0,"FinancingDescription":"","RequestType":0,"RequestTypeDescription":"New","ExistingOrderNo":"","ProjectName":"","FundingCategory":0,"FundingCategoryDescription":"Budgeted","TotalBudgetUsed":10000.00,"UnbudgetedAmount":0,"ExpectedStart":"11/01/2021","ExpectedCapitalization":"11/09/2021","BusinessBenefits":"","ControllingArea":"1000","ControllingAreaCurrency":"EUR","selInvestmentReasonEnabled":false,"ExternalRefVisible":false,"BudgetingVisible":true,"OrderSelVisible":false,"ExistingVisible":false,"FiscalYear":2020,"CountryDescription":"Germany","ExistingOrderType":"","MarketAreaDescription":"","Transfer":false,"PoolsOnly":false,"IP":"1000","IPDescription":"","TotalOrderBudget":10000.00},"OrderDetails":[],"ProjectDetails":{"ProjectDescription":"","ProjectObjectives":"","Alternative1":"","Alternative2":"","Alternative3":"","SelectionCriteria":""},"Costing":{"ContingencyPercentage":"","LineItemTotal":10000.00},"LineItems":[{"LineItemTotal":"","GrandTotal":"","ItemType":"","Currency":"EUR","Quantity":"1","UnitPrice":"10000","Description":"Test","ExchangeRate":"1","Total":"1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5000.00,"CashFlowYear":2021,"February":500.00,"March":4500.00,"April":0,"May":0,"June":0,"July":0,"August":0,"September":0,"October":0,"November":0,"December":0,"Total":10000.00}],"FreeCashFlows":[{"Year0":"0","Year1":"0","Year2":"0","Year3":"0","Year4":"0","Year5":"0","Year6":"0","Year7":"0","Year8":"0","Year9":"0","Residual":"0"}],"Budgeting":{"FiscalYear":2020,"IP":"1000","IPDescription":"","AssetCategory":"3200","AssetCategoryDescription":"IT Hardware and Software","Selection":{"FiscalYear":0,"IP":"","IPDescription":"","AssetCategory":"","AssetCategoryDescription":""}},"PrimaryBudgetLine":[{"InvestmentProgram":"1000","InvestmentProgramDescription":"","FiscalYear":2020,"InvestmentPosition":"3200-000001","InvestmentPositionDescription":"Fiori for CApex","AssetCategory":"3200","AvailableBudget":30000.00,"Unbudgeted":0,"BudgetUsed":10000.00,"OriginalBudget":150000.00,"Transfer":false}],"BudgetLines":[],"Controlling":{"CostCentreGroup1":"","CostCentreGroup2":"","CostCentreHierarchy3":"3","CostCentreHierarchy1":"1","CostCentre":"4295","CostCentreHierarchy2":"2","CostCentreDescription":"Elevator Assembly"},"AttachmentsTable":[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true,"ITHEAD":false,"ITCONTROLLING":false,"ITHEADGROUP":false,"CAPEXMGRREV":false,"CAPEXCONTROLREV":false,"UNBUDGETEDREVIEW":false,"ITCOORDINATOR":false,"ITEXECCONTROLLING":false,"CAPEXCONTROLLING":false,"COUNTRYMANAGER":true},"PopoverMessages":[{"type":"Error","title":"Error message 1","description":"No changes have been made and requested to the val","subtitle":"","group":""},{"type":"Error","title":"Error message 2","description":"Project Order Plan Version values saving failed: 000065000553","subtitle":"","group":""},{"type":"Error","title":"Error message 3","description":"Failure","subtitle":"","group":""},{"type":"Error","title":"Error message 4","description":"No changes have been made and requested to the val","subtitle":"","group":""},{"type":"Error","title":"Error message 5","description":"No approvers found for Company Code  and Role Capex Administrator","subtitle":"","group":""}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53"},{"Activity":"DISTBUDGET","Description":"Distribute Budget","Status":"Success","Message":"Amount distributed to Project Order: 000065000553"},{"Activity":"CREATEPLAN","Description":"Create Plan","Status":"Error","Message":"\nNo changes have been made and requested to the val\nCreate PlanFailed"}],"InvestmentReason":"","InvestmentReasonDescription":"","CurrentLevelAction":"COMPLETE","CurrentApprovalLevel":7,"SubmissionStage":false,"SubmittedByUname":"AREFORMA","SubmittedDate":"2021-01-10T23:43:29.000Z","AdministratorFl":false,"CurrentEscalationLevel":0,"CurrentStatus":"Administrator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3BF60242480EA","Zrevision":"6 ","ZdocumentNumber":"","ZinstanceURL":"https://fioriqas.iqxbusiness.com/sap/bc/ui2/flp#IQX_IM_CER-action#/000D3AA3BF921EDB94F3BF6024248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Positive","highlighted":false,"type":"","roles":"System User","FABChildren":[{"nodeId":"Complete","actionId":"Success","actionDescription":"Success"},{"nodeId":"Administrator","actionId":"Failure","actionDescription":"Failure"}]},{"id":"Administrator","laneId":"Administrator","titleAbbreviation":"ADMINISTRATOR","state":"Neutral","highlighted":true,"type":"","roles":"Capex Administrator","FABChildren":[{"nodeId":"Complete","actionId":"COMPLETE","actionDescription":"Completed Manually"}]}]}}</t>
  </si>
  <si>
    <t>000D3AA3BF921EDB94F476D24C4EA0EA</t>
  </si>
  <si>
    <t>2021-01-11T00:25:14.000Z</t>
  </si>
  <si>
    <t>CAPEX-218</t>
  </si>
  <si>
    <t>https://fioriqas.iqxbusiness.com/sap/bc/ui2/flp#IQX_IM_CER-action#/000D3AA3BF921EDB94F476D24C4EA0EA</t>
  </si>
  <si>
    <t>{"Header":{"GrandTotal":10000.00,"ProjectRequester":"Andre Reforma","ProjectRequesterUserID":"AREFORMA","InternalOrderCreated":"65000554","CERTitle":"New Request","UnplannedCashFlow":0,"PlannedCashFlow":10000.00,"OrderType":"Z001","InvestmentProgramType":"Z001","InternalOrder":"65000554"},"Summary":{"Plant":"","PlantDescription":"","BusinessUnit":"","MarketArea":"","Country":"DE","CompanyCodeCurrency":"EUR","CompanyCodeDescription":"BestRun Germany","CompanyCode":"1000","InvestmentReason":"30","InvestmentReasonDescription":"Cost Reduction","AssetCategory":"1100","AssetCategoryDescription":"Buildings","rbIT":false,"rbPRD":false,"rbEHS":false,"ExternalRef":"","ProjectTitle":"Test Building CER","Financing":0,"FinancingDescription":"","RequestType":0,"RequestTypeDescription":"New","ExistingOrderNo":"","ProjectName":"","FundingCategory":0,"FundingCategoryDescription":"Budgeted","TotalBudgetUsed":10000.00,"UnbudgetedAmount":0,"ExpectedStart":"11/01/2021","ExpectedCapitalization":"11/12/2021","BusinessBenefits":"","ControllingArea":"1000","ControllingAreaCurrency":"EUR","selInvestmentReasonEnabled":false,"ExternalRefVisible":false,"BudgetingVisible":true,"OrderSelVisible":false,"ExistingVisible":false,"FiscalYear":2020,"CountryDescription":"Germany","ExistingOrderType":"","MarketAreaDescription":"","Transfer":false,"PoolsOnly":false,"IP":"1000","IPDescription":"","TotalOrderBudget":10000.00},"OrderDetails":[],"ProjectDetails":{"ProjectDescription":"","ProjectObjectives":"","Alternative1":"","Alternative2":"","Alternative3":"","SelectionCriteria":""},"Costing":{"ContingencyPercentage":"","LineItemTotal":10000.00},"LineItems":[{"LineItemTotal":"","GrandTotal":"","ItemType":"","Currency":"EUR","Quantity":"1","UnitPrice":"10000","Description":"Test Building CER","ExchangeRate":"1","Total":"1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5000.00,"CashFlowYear":2021,"February":2500.00,"March":2500.00,"April":0,"May":0,"June":0,"July":0,"August":0,"September":0,"October":0,"November":0,"December":0,"Total":10000.00}],"FreeCashFlows":[{"Year0":"0","Year1":"0","Year2":"0","Year3":"0","Year4":"0","Year5":"0","Year6":"0","Year7":"0","Year8":"0","Year9":"0","Residual":"0"}],"Budgeting":{"FiscalYear":2020,"IP":"1000","IPDescription":"","AssetCategory":"1100","AssetCategoryDescription":"Buildings","Selection":{"FiscalYear":0,"IP":"","IPDescription":"","AssetCategory":"","AssetCategoryDescription":""}},"PrimaryBudgetLine":[{"InvestmentProgram":"1000","InvestmentProgramDescription":"","FiscalYear":2020,"InvestmentPosition":"110030","InvestmentPositionDescription":"Building Enhancement","AssetCategory":"1100","AvailableBudget":973500.00,"Unbudgeted":0,"BudgetUsed":10000.00,"OriginalBudget":1000000.00,"Transfer":false}],"BudgetLines":[],"Controlling":{"CostCentreGroup1":"","CostCentreGroup2":"","CostCentreHierarchy3":"3","CostCentreHierarchy1":"1","CostCentre":"H96-1000","CostCentreHierarchy2":"2","CostCentreDescription":"Building supervision"},"AttachmentsTable":[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54"},{"Activity":"DISTBUDGET","Description":"Distribute Budget","Status":"Success","Message":"Amount distributed to Project Order: 000065000554"},{"Activity":"CREATEPLAN","Description":"Create Plan","Status":"Success","Message":"Project Order Plan Version values saved: 000065000554"}],"InvestmentReason":"","InvestmentReasonDescription":"","CurrentLevelAction":"Success","CurrentApprovalLevel":7,"SubmissionStage":false,"SubmittedByUname":"AREFORMA","SubmittedDate":"2021-01-11T00:25:14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476D24C4EA0EA","Zrevision":"3 ","ZdocumentNumber":"CAPEX-218","ZinstanceURL":"https://fioriqas.iqxbusiness.com/sap/bc/ui2/flp#IQX_IM_CER-action#/000D3AA3BF921EDB94F476D24C4EA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4F53064C15340EA</t>
  </si>
  <si>
    <t>2021-01-11T01:06:52.000Z</t>
  </si>
  <si>
    <t>CAPEX-219</t>
  </si>
  <si>
    <t>https://fioriqas.iqxbusiness.com/sap/bc/ui2/flp#IQX_IM_CER-action#/000D3AA3BF921EDB94F53064C15340EA</t>
  </si>
  <si>
    <t>{"Header":{"GrandTotal":10000.00,"ProjectRequester":"Andre Reforma","ProjectRequesterUserID":"AREFORMA","InternalOrderCreated":"65000556","CERTitle":"New Request","UnplannedCashFlow":0,"PlannedCashFlow":10000.00,"OrderType":"Z001","InvestmentProgramType":"Z001","InternalOrder":"65000556"},"Summary":{"Plant":"","PlantDescription":"","BusinessUnit":"","MarketArea":"","Country":"DE","CompanyCodeCurrency":"EUR","CompanyCodeDescription":"BestRun Germany","CompanyCode":"1000","InvestmentReason":"10","InvestmentReasonDescription":"Innovation","AssetCategory":"3000","AssetCategoryDescription":"Fixtures","rbIT":false,"rbPRD":false,"rbEHS":false,"ExternalRef":"","ProjectTitle":"Test CER for Furniture","Financing":0,"FinancingDescription":"","RequestType":0,"RequestTypeDescription":"New","ExistingOrderNo":"","ProjectName":"","FundingCategory":0,"FundingCategoryDescription":"Budgeted","TotalBudgetUsed":10000.00,"UnbudgetedAmount":0,"ExpectedStart":"11/01/2021","ExpectedCapitalization":"11/12/2021","BusinessBenefits":"","ControllingArea":"1000","ControllingAreaCurrency":"EUR","selInvestmentReasonEnabled":false,"ExternalRefVisible":false,"BudgetingVisible":true,"OrderSelVisible":false,"ExistingVisible":false,"FiscalYear":2020,"CountryDescription":"Germany","ExistingOrderType":"","MarketAreaDescription":"","Transfer":false,"PoolsOnly":false,"IP":"1000","IPDescription":"","TotalOrderBudget":10000.00},"OrderDetails":[],"ProjectDetails":{"ProjectDescription":"","ProjectObjectives":"","Alternative1":"","Alternative2":"","Alternative3":"","SelectionCriteria":""},"Costing":{"ContingencyPercentage":"","LineItemTotal":10000.00},"LineItems":[{"LineItemTotal":"","GrandTotal":"","ItemType":"","Currency":"EUR","Quantity":"1","UnitPrice":"10000","Description":"Test CER for Furniture","ExchangeRate":"1","Total":"1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5000.00,"CashFlowYear":2021,"February":2500.00,"March":2500.00,"April":0,"May":0,"June":0,"July":0,"August":0,"September":0,"October":0,"November":0,"December":0,"Total":10000.00}],"FreeCashFlows":[{"Year0":"0","Year1":"0","Year2":"0","Year3":"0","Year4":"0","Year5":"0","Year6":"0","Year7":"0","Year8":"0","Year9":"0","Residual":"0"}],"Budgeting":{"FiscalYear":2020,"IP":"1000","IPDescription":"","AssetCategory":"3000","AssetCategoryDescription":"Fixtures","Selection":{"FiscalYear":0,"IP":"","IPDescription":"","AssetCategory":"","AssetCategoryDescription":""}},"PrimaryBudgetLine":[{"InvestmentProgram":"1000","InvestmentProgramDescription":"","FiscalYear":2020,"InvestmentPosition":"300010","InvestmentPositionDescription":"Furniture Replacement","AssetCategory":"3000","AvailableBudget":320000.00,"Unbudgeted":0,"BudgetUsed":10000.00,"OriginalBudget":320000.00,"Transfer":false}],"BudgetLines":[],"Controlling":{"CostCentreGroup1":"","CostCentreGroup2":"","CostCentreHierarchy3":"3","CostCentreHierarchy1":"1","CostCentre":"3130","CostCentreHierarchy2":"2","CostCentreDescription":"Light Bulb Sales"},"AttachmentsTable":[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56"},{"Activity":"DISTBUDGET","Description":"Distribute Budget","Status":"Success","Message":"Amount distributed to Project Order: 000065000556"},{"Activity":"CREATEPLAN","Description":"Create Plan","Status":"Success","Message":"Project Order Plan Version values saved: 000065000556"}],"InvestmentReason":"","InvestmentReasonDescription":"","CurrentLevelAction":"Success","CurrentApprovalLevel":7,"SubmissionStage":false,"SubmittedByUname":"AREFORMA","SubmittedDate":"2021-01-11T01:06:52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53064C15340EA","Zrevision":"3 ","ZdocumentNumber":"CAPEX-219","ZinstanceURL":"https://fioriqas.iqxbusiness.com/sap/bc/ui2/flp#IQX_IM_CER-action#/000D3AA3BF921EDB94F53064C1534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4F7F1EC481280EA</t>
  </si>
  <si>
    <t>2021-01-11T03:44:59.000Z</t>
  </si>
  <si>
    <t>CAPEX-222</t>
  </si>
  <si>
    <t>https://fioriqas.iqxbusiness.com/sap/bc/ui2/flp#IQX_IM_CER-action#/000D3AA3BF921EDB94F7F1EC481280EA</t>
  </si>
  <si>
    <t>{"Header":{"GrandTotal":1000.00,"ProjectRequester":"Andre Reforma","ProjectRequesterUserID":"AREFORMA","InternalOrderCreated":"","CERTitle":"New Request","UnplannedCashFlow":0,"PlannedCashFlow":11000.00,"OrderType":"Z001","InvestmentProgramType":"Z001","InternalOrder":"65000556"},"Summary":{"Plant":"","PlantDescription":"","BusinessUnit":"","MarketArea":"","Country":"DE","CompanyCodeCurrency":"EUR","CompanyCodeDescription":"BestRun Germany","CompanyCode":"1000","InvestmentReason":"10","InvestmentReasonDescription":"Asset Maintenance","AssetCategory":"3000","AssetCategoryDescription":"Fixtures","rbIT":false,"rbPRD":false,"rbEHS":false,"ExternalRef":"","ProjectTitle":"Test CER for Furniture","Financing":0,"FinancingDescription":"","RequestType":1,"RequestTypeDescription":"Existing","ExistingOrderNo":"65000556","ProjectName":"Test CER for Furniture","FundingCategory":0,"FundingCategoryDescription":"Budgeted","TotalBudgetUsed":1000.00,"UnbudgetedAmount":0,"ExpectedStart":"11/01/2021","ExpectedCapitalization":"11/12/2021","BusinessBenefits":"","ControllingArea":"1000","ControllingAreaCurrency":"EUR","selInvestmentReasonEnabled":false,"ExternalRefVisible":false,"BudgetingVisible":true,"OrderSelVisible":true,"ExistingVisible":true,"FiscalYear":2020,"CountryDescription":"Germany","ExistingOrderType":"Z001","MarketAreaDescription":"","Transfer":false,"PoolsOnly":false,"IP":"1000","IPDescription":"","TotalOrderBudget":11000.00},"OrderDetails":[{"totalBudget":10000.00,"spent":0,"CommPO":0,"availBudget":10000.00,"commSpent":0}],"ProjectDetails":{"ProjectDescription":"","ProjectObjectives":"","Alternative1":"","Alternative2":"","Alternative3":"","SelectionCriteria":""},"Costing":{"ContingencyPercentage":"","LineItemTotal":1000.00},"LineItems":[{"LineItemTotal":"","GrandTotal":"","ItemType":"","Currency":"EUR","Quantity":"1","UnitPrice":"1000","Description":"Test supplement of IO","ExchangeRate":"1","Total":"1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5000.00,"CashFlowYear":2021,"February":2500.00,"March":2500.00,"April":1000.00,"May":0,"June":0,"July":0,"August":0,"September":0,"October":0,"November":0,"December":0,"Total":11000.00}],"FreeCashFlows":[{"Year0":"0","Year1":"0","Year2":"0","Year3":"0","Year4":"0","Year5":"0","Year6":"0","Year7":"0","Year8":"0","Year9":"0","Residual":"0"},{"Year0":"0","Year1":"0","Year2":"0","Year3":"0","Year4":"0","Year5":"0","Year6":"0","Year7":"0","Year8":"0","Year9":"0","Residual":"0"}],"Budgeting":{"FiscalYear":2021,"IP":"1000","IPDescription":"","AssetCategory":"","AssetCategoryDescription":"","Selection":{"FiscalYear":0,"IP":"","IPDescription":"","AssetCategory":"","AssetCategoryDescription":""}},"PrimaryBudgetLine":[{"InvestmentProgram":"1000","InvestmentProgramDescription":"IQQ Investment program","FiscalYear":2020,"InvestmentPosition":"300010","InvestmentPositionDescription":"Furniture Replacement","AssetCategory":"","AvailableBudget":310000.00,"Unbudgeted":0,"BudgetUsed":1000.00,"OriginalBudget":100000.00,"Transfer":false}],"BudgetLines":[],"Controlling":{"CostCentreGroup1":"","CostCentreGroup2":"","CostCentreHierarchy3":"3","CostCentreHierarchy1":"1","CostCentre":"3130","CostCentreHierarchy2":"2","CostCentreDescription":"Light Bulb Sales"},"AttachmentsTable":[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tru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true,"ITHEAD":false,"ITCONTROLLING":false,"ITHEADGROUP":false,"CAPEXMGRREV":false,"CAPEXCONTROLREV":false,"UNBUDGETEDREVIEW":false,"ITCOORDINATOR":false,"ITEXECCONTROLLING":false,"CAPEXCONTROLLING":false,"COUNTRYMANAGER":true},"PopoverMessages":[{"type":"Error","title":"Error message 1","description":"Failure","subtitle":"","group":""},{"type":"Error","title":"Error message 2","description":"No changes have been made and requested to the val","subtitle":"","group":""},{"type":"Error","title":"Error message 3","description":"Project Order Plan Version values saving failed: 000065000556","subtitle":"","group":""},{"type":"Error","title":"Error message 4","description":"Failure","subtitle":"","group":""},{"type":"Error","title":"Error message 5","description":"No changes have been made and requested to the val","subtitle":"","group":""}],"Constants":{"Language":"E","ValueTrue":"X","Blank":"","Value0":"0","PlanVersion":"C01","InitialVersion":"C00","ABAP_TRUE":true},"IntegrationLogs":[{"Activity":"DISTBUDGET","Description":"Distribute Budget","Status":"Success","Message":"Amount distributed to Project Order: 000065000556"},{"Activity":"CREATEPLAN","Description":"Create Plan","Status":"Error","Message":"\nNo changes have been made and requested to the val\nCreate PlanFailed"}],"InvestmentReason":"","InvestmentReasonDescription":"","CurrentLevelAction":"COMPLETE","CurrentApprovalLevel":7,"SubmissionStage":false,"SubmittedByUname":"AREFORMA","SubmittedDate":"2021-01-11T03:44:59.000Z","AdministratorFl":false,"CurrentEscalationLevel":0,"CurrentStatus":"Administrator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7F1EC481280EA","Zrevision":"7 ","ZdocumentNumber":"CAPEX-222","ZinstanceURL":"https://fioriqas.iqxbusiness.com/sap/bc/ui2/flp#IQX_IM_CER-action#/000D3AA3BF921EDB94F7F1EC48128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Positive","highlighted":false,"type":"","roles":"System User","FABChildren":[{"nodeId":"Complete","actionId":"Success","actionDescription":"Success"},{"nodeId":"Administrator","actionId":"Failure","actionDescription":"Failure"}]},{"id":"Administrator","laneId":"Administrator","titleAbbreviation":"ADMINISTRATOR","state":"Neutral","highlighted":true,"type":"","roles":"Capex Administrator","FABChildren":[{"nodeId":"Complete","actionId":"COMPLETE","actionDescription":"Completed Manually"}]}]}}</t>
  </si>
  <si>
    <t>000D3AA3BF921EDB94F9D0AE786420EA</t>
  </si>
  <si>
    <t>2021-01-11T05:22:07.000Z</t>
  </si>
  <si>
    <t>CAPEX-223</t>
  </si>
  <si>
    <t>https://fioriqas.iqxbusiness.com/sap/bc/ui2/flp#IQX_IM_CER-action#/000D3AA3BF921EDB94F9D0AE786420EA</t>
  </si>
  <si>
    <t>{"Header":{"GrandTotal":25000.00,"ProjectRequester":"Andre Reforma","ProjectRequesterUserID":"AREFORMA","InternalOrderCreated":"65000557","CERTitle":"New Request","UnplannedCashFlow":0,"PlannedCashFlow":25000.00,"OrderType":"Z001","InvestmentProgramType":"Z001","InternalOrder":"65000557"},"Summary":{"Plant":"","PlantDescription":"","BusinessUnit":"","MarketArea":"","Country":"DE","CompanyCodeCurrency":"EUR","CompanyCodeDescription":"BestRun Germany","CompanyCode":"1000","InvestmentReason":"40","InvestmentReasonDescription":"Asset Maintenance","AssetCategory":"3000","AssetCategoryDescription":"Fixtures","rbIT":false,"rbPRD":false,"rbEHS":false,"ExternalRef":"","ProjectTitle":"Test multiple approvers","Financing":0,"FinancingDescription":"","RequestType":0,"RequestTypeDescription":"New","ExistingOrderNo":"","ProjectName":"","FundingCategory":0,"FundingCategoryDescription":"Budgeted","TotalBudgetUsed":25000.00,"UnbudgetedAmount":0,"ExpectedStart":"11/01/2021","ExpectedCapitalization":"11/12/2021","BusinessBenefits":"","ControllingArea":"1000","ControllingAreaCurrency":"EUR","selInvestmentReasonEnabled":false,"ExternalRefVisible":false,"BudgetingVisible":true,"OrderSelVisible":false,"ExistingVisible":false,"FiscalYear":2020,"CountryDescription":"Germany","ExistingOrderType":"","MarketAreaDescription":"","Transfer":false,"PoolsOnly":false,"IP":"1000","IPDescription":"","TotalOrderBudget":25000.00},"OrderDetails":[],"ProjectDetails":{"ProjectDescription":"","ProjectObjectives":"","Alternative1":"","Alternative2":"","Alternative3":"","SelectionCriteria":""},"Costing":{"ContingencyPercentage":"","LineItemTotal":25000.00},"LineItems":[{"LineItemTotal":"","GrandTotal":"","ItemType":"","Currency":"EUR","Quantity":"1","UnitPrice":"25000","Description":"Test","ExchangeRate":"1","Total":"2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20000.00,"CashFlowYear":2021,"February":5000.00,"March":0,"April":0,"May":0,"June":0,"July":0,"August":0,"September":0,"October":0,"November":0,"December":0,"Total":25000.00}],"FreeCashFlows":[{"Year0":"0","Year1":"0","Year2":"0","Year3":"0","Year4":"0","Year5":"0","Year6":"0","Year7":"0","Year8":"0","Year9":"0","Residual":"0"}],"Budgeting":{"FiscalYear":2020,"IP":"1000","IPDescription":"","AssetCategory":"3000","AssetCategoryDescription":"Fixtures","Selection":{"FiscalYear":0,"IP":"","IPDescription":"","AssetCategory":"","AssetCategoryDescription":""}},"PrimaryBudgetLine":[{"InvestmentProgram":"1000","InvestmentProgramDescription":"","FiscalYear":2020,"InvestmentPosition":"3000-00001","InvestmentPositionDescription":"Fit out for HQ","AssetCategory":"3000","AvailableBudget":20000.00,"Unbudgeted":0,"BudgetUsed":20000.00,"OriginalBudget":100000.00,"Transfer":false}],"BudgetLines":[{"InvestmentProgram":"1000","InvestmentProgramDescription":"","FiscalYear":2020,"InvestmentPosition":"300010","InvestmentPositionDescription":"Furniture Replacement","AssetCategory":"3000","AvailableBudget":309000.00,"Unbudgeted":0,"BudgetUsed":5000.00,"OriginalBudget":320000.00,"Transfer":false}],"Controlling":{"CostCentreGroup1":"","CostCentreGroup2":"","CostCentreHierarchy3":"3","CostCentreHierarchy1":"1","CostCentre":"1230","CostCentreHierarchy2":"2","CostCentreDescription":"Power"},"AttachmentsTable":[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tru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tru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57"},{"Activity":"DISTBUDGET","Description":"Distribute Budget","Status":"Success","Message":"Amount distributed to Project Order: 000065000557"},{"Activity":"CREATEPLAN","Description":"Create Plan","Status":"Success","Message":"Project Order Plan Version values saved: 000065000557"}],"InvestmentReason":"","InvestmentReasonDescription":"","CurrentLevelAction":"Success","CurrentApprovalLevel":7,"SubmissionStage":false,"SubmittedByUname":"AREFORMA","SubmittedDate":"2021-01-11T05:22:07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4F9D0AE786420EA","Zrevision":"4 ","ZdocumentNumber":"CAPEX-223","ZinstanceURL":"https://fioriqas.iqxbusiness.com/sap/bc/ui2/flp#IQX_IM_CER-action#/000D3AA3BF921EDB94F9D0AE786420EA","FABProcessFlow":{"selectedNode":"Capex Controlling Approval","FABApprovers":[{"UNAME":"AREFORMA","ENAME":"Andre Reforma"}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Capex Manager Approval","actionId":"APPROVE","actionDescription":"Approve"},{"nodeId":"Capex Controlling Approval","actionId":"APPROVE","actionDescription":"Approve"}]},{"id":"Capex Manager Approval","laneId":"Approval Level 2","titleAbbreviation":"CAPEXMGR","state":"Positive","highlighted":false,"type":"","roles":"Andre Reforma","FABChildren":[{"nodeId":"Update SAP","actionId":"APPROVE","actionDescription":"Approve"}]},{"id":"Capex Controlling Approval","laneId":"Approval Level 2","titleAbbreviation":"CAPEXCONT","state":"Positive","highlighted":false,"type":"","roles":"Andre Reforma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936587946180EA</t>
  </si>
  <si>
    <t>2021-01-12T05:57:01.000Z</t>
  </si>
  <si>
    <t>CAPEX-225</t>
  </si>
  <si>
    <t>https://fioriqas.iqxbusiness.com/sap/bc/ui2/flp#IQX_IM_CER-action#/000D3AA3BF921EDB95936587946180EA</t>
  </si>
  <si>
    <t>{"Header":{"GrandTotal":10000.00,"ProjectRequester":"Andre Reforma","ProjectRequesterUserID":"AREFORMA","InternalOrderCreated":"65000566","CERTitle":"New Request","UnplannedCashFlow":0,"PlannedCashFlow":10000.00,"OrderType":"Z001","InvestmentProgramType":"Z001","InternalOrder":"65000566"},"Summary":{"Plant":"","PlantDescription":"","BusinessUnit":"","MarketArea":"","Country":"DE","CompanyCodeCurrency":"EUR","CompanyCodeDescription":"BestRun Germany","CompanyCode":"1000","InvestmentReason":"10","InvestmentReasonDescription":"Innovation","AssetCategory":"4001","AssetCategoryDescription":"AuC for Measures","rbIT":false,"rbPRD":false,"rbEHS":false,"ExternalRef":"","ProjectTitle":"System Integration","Financing":0,"FinancingDescription":"","RequestType":0,"RequestTypeDescription":"New","ExistingOrderNo":"","ProjectName":"","FundingCategory":0,"FundingCategoryDescription":"Budgeted","TotalBudgetUsed":10000.00,"UnbudgetedAmount":0,"ExpectedStart":"12/01/2021","ExpectedCapitalization":"12/12/2021","BusinessBenefits":"","ControllingArea":"1000","ControllingAreaCurrency":"EUR","selInvestmentReasonEnabled":false,"ExternalRefVisible":false,"BudgetingVisible":true,"OrderSelVisible":false,"ExistingVisible":false,"FiscalYear":2020,"CountryDescription":"Germany","ExistingOrderType":"Z001","MarketAreaDescription":"","Transfer":false,"PoolsOnly":false,"IP":"1000","IPDescription":"","TotalOrderBudget":10000.00},"OrderDetails":[],"ProjectDetails":{"ProjectDescription":"","ProjectObjectives":"","Alternative1":"","Alternative2":"","Alternative3":"","SelectionCriteria":""},"Costing":{"ContingencyPercentage":"","LineItemTotal":10000.00},"LineItems":[{"LineItemTotal":"","GrandTotal":"","ItemType":"","Currency":"EUR","Quantity":"1","UnitPrice":"10000","Description":"Test","ExchangeRate":"1","Total":"1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10000.00,"CashFlowYear":2021,"February":0,"March":0,"April":0,"May":0,"June":0,"July":0,"August":0,"September":0,"October":0,"November":0,"December":0,"Total":10000.00}],"FreeCashFlows":[{"Year0":"0","Year1":"0","Year2":"0","Year3":"0","Year4":"0","Year5":"0","Year6":"0","Year7":"0","Year8":"0","Year9":"0","Residual":"0"}],"Budgeting":{"FiscalYear":2020,"IP":"1000","IPDescription":"","AssetCategory":"4001","AssetCategoryDescription":"AuC for Measures","Selection":{"FiscalYear":0,"IP":"","IPDescription":"","AssetCategory":"","AssetCategoryDescription":""}},"PrimaryBudgetLine":[{"InvestmentProgram":"1000","InvestmentProgramDescription":"","FiscalYear":2020,"InvestmentPosition":"ABP-41-1","InvestmentPositionDescription":"System Integration","AssetCategory":"4001","AvailableBudget":65001.00,"Unbudgeted":0,"BudgetUsed":10000.00,"OriginalBudget":100000.00,"Transfer":false}],"BudgetLines":[],"Controlling":{"CostCentreGroup1":"","CostCentreGroup2":"","CostCentreHierarchy3":"3","CostCentreHierarchy1":"1","CostCentre":"1000","CostCentreHierarchy2":"2","CostCentreDescription":"Untied Empties"},"AttachmentsTable":[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66"},{"Activity":"DISTBUDGET","Description":"Distribute Budget","Status":"Success","Message":"Amount distributed to Project Order: 000065000566"},{"Activity":"CREATEPLAN","Description":"Create Plan","Status":"Success","Message":"Project Order Plan Version values saved: 000065000566"}],"InvestmentReason":"","InvestmentReasonDescription":"","CurrentLevelAction":"Success","CurrentApprovalLevel":7,"SubmissionStage":false,"SubmittedByUname":"AREFORMA","SubmittedDate":"2021-01-12T05:57:01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936587946180EA","Zrevision":"3 ","ZdocumentNumber":"CAPEX-225","ZinstanceURL":"https://fioriqas.iqxbusiness.com/sap/bc/ui2/flp#IQX_IM_CER-action#/000D3AA3BF921EDB9593658794618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98120D0A0B00EA</t>
  </si>
  <si>
    <t>2021-01-12T10:22:05.000Z</t>
  </si>
  <si>
    <t>CAPEX-227</t>
  </si>
  <si>
    <t>https://fioriqas.iqxbusiness.com/sap/bc/ui2/flp#IQX_IM_CER-action#/000D3AA3BF921EDB9598120D0A0B00EA</t>
  </si>
  <si>
    <t>{"Header":{"GrandTotal":50000.00,"ProjectRequester":"Andre Reforma","ProjectRequesterUserID":"AREFORMA","InternalOrderCreated":"","CERTitle":"New Request","UnplannedCashFlow":0,"PlannedCashFlow":50000.00,"OrderType":"Z001","InvestmentProgramType":"Z001","InternalOrder":"65000558"},"Summary":{"Plant":"","PlantDescription":"","BusinessUnit":"","MarketArea":"","Country":"DE","CompanyCodeCurrency":"EUR","CompanyCodeDescription":"BestRun Germany","CompanyCode":"1000","InvestmentReason":"40","InvestmentReasonDescription":"Asset Maintenance","AssetCategory":"4001","AssetCategoryDescription":"AuC Land &amp; Buildings","rbIT":false,"rbPRD":false,"rbEHS":false,"ExternalRef":"","ProjectTitle":"Building 1 project","Financing":0,"FinancingDescription":"","RequestType":1,"RequestTypeDescription":"Existing","ExistingOrderNo":"65000558","ProjectName":"Building 1 project","FundingCategory":0,"FundingCategoryDescription":"Budgeted","TotalBudgetUsed":50000.00,"UnbudgetedAmount":0,"ExpectedStart":"12/01/2021","ExpectedCapitalization":"12/12/2021","BusinessBenefits":"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50000.00},"OrderDetails":[{"totalBudget":0,"spent":0,"CommPO":0,"availBudget":0,"commSpent":0}],"ProjectDetails":{"ProjectDescription":"","ProjectObjectives":"","Alternative1":"","Alternative2":"","Alternative3":"","SelectionCriteria":""},"Costing":{"ContingencyPercentage":"","LineItemTotal":50000.00},"LineItems":[{"LineItemTotal":"","GrandTotal":"","ItemType":"","Currency":"EUR","Quantity":"1","UnitPrice":"50000","Description":"Building materials","ExchangeRate":"1","Total":"5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10000.00,"CashFlowYear":2021,"February":20000.00,"March":15000.00,"April":5000.00,"May":0,"June":0,"July":0,"August":0,"September":0,"October":0,"November":0,"December":0,"Total":50000.00}],"FreeCashFlows":[{"Year0":"0","Year1":"0","Year2":"0","Year3":"0","Year4":"0","Year5":"0","Year6":"0","Year7":"0","Year8":"0","Year9":"0","Residual":"0"}],"Budgeting":{"FiscalYear":2021,"IP":"1000","IPDescription":"","AssetCategory":"4001","AssetCategoryDescription":"AuC Land &amp; Buildings","Selection":{"FiscalYear":0,"IP":"","IPDescription":"","AssetCategory":"","AssetCategoryDescription":""}},"PrimaryBudgetLine":[{"InvestmentProgram":"1000","InvestmentProgramDescription":"","FiscalYear":2021,"InvestmentPosition":"ABP-226-1","InvestmentPositionDescription":"Building 1 project","AssetCategory":"4001","AvailableBudget":100000.00,"Unbudgeted":0,"BudgetUsed":50000.00,"OriginalBudget":100000.00,"Transfer":false}],"BudgetLines":[],"Controlling":{"CostCentreGroup1":"","CostCentreGroup2":"","CostCentreHierarchy3":"3","CostCentreHierarchy1":"1","CostCentre":"4300","CostCentreHierarchy2":"2","CostCentreDescription":"Plant Maintenance"},"AttachmentsTable":[],"Variables":{"FirstLoad":true,"Comments":"all good. please proceed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true,"COUNTRYMANAGER":true},"PopoverMessages":[],"Constants":{"Language":"E","ValueTrue":"X","Blank":"","Value0":"0","PlanVersion":"C01","InitialVersion":"C00","ABAP_TRUE":true},"IntegrationLogs":[{"Activity":"DISTBUDGET","Description":"Distribute Budget","Status":"Success","Message":"Amount distributed to Project Order: 000065000558"},{"Activity":"CREATEPLAN","Description":"Create Plan","Status":"Success","Message":"Project Order Plan Version values saved: 000065000558"}],"InvestmentReason":"","InvestmentReasonDescription":"","CurrentLevelAction":"Success","CurrentApprovalLevel":7,"SubmissionStage":false,"SubmittedByUname":"AREFORMA","SubmittedDate":"2021-01-12T10:22:05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98120D0A0B00EA","Zrevision":"4 ","ZdocumentNumber":"CAPEX-227","ZinstanceURL":"https://fioriqas.iqxbusiness.com/sap/bc/ui2/flp#IQX_IM_CER-action#/000D3AA3BF921EDB9598120D0A0B0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Capex Manager Approval","actionId":"APPROVE","actionDescription":"Approve"},{"nodeId":"Capex Controlling Approval","actionId":"APPROVE","actionDescription":"Approve"}]},{"id":"Capex Manager Approval","laneId":"Approval Level 2","titleAbbreviation":"CAPEXMGR","state":"Positive","highlighted":false,"type":"","roles":"Andre Reforma","FABChildren":[{"nodeId":"Update SAP","actionId":"APPROVE","actionDescription":"Approve"}]},{"id":"Capex Controlling Approval","laneId":"Approval Level 2","titleAbbreviation":"CAPEXCONT","state":"Positive","highlighted":false,"type":"","roles":"Andre Reforma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A70FC7C1FD40EA</t>
  </si>
  <si>
    <t>2021-01-13T00:41:01.000Z</t>
  </si>
  <si>
    <t>CAPEX-229</t>
  </si>
  <si>
    <t>https://fioriqas.iqxbusiness.com/sap/bc/ui2/flp#IQX_IM_CER-action#/000D3AA3BF921EDB95A70FC7C1FD40EA</t>
  </si>
  <si>
    <t>{"Header":{"GrandTotal":5000.00,"ProjectRequester":"Andre Reforma","ProjectRequesterUserID":"AREFORMA","InternalOrderCreated":"65000560","CERTitle":"New Request","UnplannedCashFlow":0,"PlannedCashFlow":5000.00,"OrderType":"Z001","InvestmentProgramType":"Z001","InternalOrder":"65000560"},"Summary":{"Plant":"","PlantDescription":"","BusinessUnit":"","MarketArea":"","Country":"DE","CompanyCodeCurrency":"EUR","CompanyCodeDescription":"BestRun Germany","CompanyCode":"1000","InvestmentReason":"40","InvestmentReasonDescription":"Asset Maintenance","AssetCategory":"4001","AssetCategoryDescription":"AuC Land &amp; Buildings","rbIT":false,"rbPRD":false,"rbEHS":false,"ExternalRef":"","ProjectTitle":"Building 1 project - extra fittings","Financing":0,"FinancingDescription":"","RequestType":0,"RequestTypeDescription":"New","ExistingOrderNo":"","ProjectName":"","FundingCategory":0,"FundingCategoryDescription":"Budgeted","TotalBudgetUsed":5000.00,"UnbudgetedAmount":0,"ExpectedStart":"13/01/2021","ExpectedCapitalization":"13/12/2021","BusinessBenefits":"","ControllingArea":"1000","ControllingAreaCurrency":"EUR","selInvestmentReasonEnabled":false,"ExternalRefVisible":false,"BudgetingVisible":true,"OrderSelVisible":false,"ExistingVisible":false,"FiscalYear":2021,"CountryDescription":"Germany","ExistingOrderType":"Z001","MarketAreaDescription":"","Transfer":false,"PoolsOnly":false,"IP":"1000","IPDescription":"","TotalOrderBudget":5000.00},"OrderDetails":[],"ProjectDetails":{"ProjectDescription":"","ProjectObjectives":"","Alternative1":"","Alternative2":"","Alternative3":"","SelectionCriteria":""},"Costing":{"ContingencyPercentage":"","LineItemTotal":5000.00},"LineItems":[{"LineItemTotal":"","GrandTotal":"","ItemType":"","Currency":"EUR","Quantity":"1","UnitPrice":"5000","Description":"Extra building materials","ExchangeRate":"1","Total":"5000","SupplierType":"","VendorName":"","AttachmentKey":"04f7d-4fbf-a690-da2644917651","AttachmentCount":"1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0,"April":0,"May":5000.00,"June":0,"July":0,"August":0,"September":0,"October":0,"November":0,"December":0,"Total":5000.00}],"FreeCashFlows":[{"Year0":"0","Year1":"0","Year2":"0","Year3":"0","Year4":"0","Year5":"0","Year6":"0","Year7":"0","Year8":"0","Year9":"0","Residual":"0"}],"Budgeting":{"FiscalYear":2021,"IP":"1000","IPDescription":"","AssetCategory":"4001","AssetCategoryDescription":"AuC Land &amp; Buildings","Selection":{"FiscalYear":0,"IP":"","IPDescription":"","AssetCategory":"","AssetCategoryDescription":""}},"PrimaryBudgetLine":[{"InvestmentProgram":"1000","InvestmentProgramDescription":"","FiscalYear":2021,"InvestmentPosition":"ABP-226-1","InvestmentPositionDescription":"Building 1 project","AssetCategory":"4001","AvailableBudget":50000.00,"Unbudgeted":0,"BudgetUsed":5000.00,"OriginalBudget":100000.00,"Transfer":false}],"BudgetLines":[],"Controlling":{"CostCentreGroup1":"","CostCentreGroup2":"","CostCentreHierarchy3":"3","CostCentreHierarchy1":"1","CostCentre":"","CostCentreHierarchy2":"2","CostCentreDescription":""},"AttachmentsTable":[{"AttachmentType":"","AttachmentDescription":"Project details and components","FileName":"data (82).csv","ChangedBy":"AREFORMA-Andre Reforma","ChangedAt":"1/13/2021","AttachmentKey":"08ce2-403d-9584-da3c2c1cf870"}],"Variables":{"FirstLoad":true,"Comments":"all good. please proceed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tru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60"},{"Activity":"DISTBUDGET","Description":"Distribute Budget","Status":"Success","Message":"Amount distributed to Project Order: 000065000560"},{"Activity":"CREATEPLAN","Description":"Create Plan","Status":"Success","Message":"Project Order Plan Version values saved: 000065000560"}],"InvestmentReason":"","InvestmentReasonDescription":"","CurrentLevelAction":"Success","CurrentApprovalLevel":7,"SubmissionStage":false,"SubmittedByUname":"AREFORMA","SubmittedDate":"2021-01-13T00:41:01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A70FC7C1FD40EA","Zrevision":"3 ","ZdocumentNumber":"CAPEX-229","ZinstanceURL":"https://fioriqas.iqxbusiness.com/sap/bc/ui2/flp#IQX_IM_CER-action#/000D3AA3BF921EDB95A70FC7C1FD4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A794E2EE3C20EA</t>
  </si>
  <si>
    <t>2021-01-13T00:56:01.000Z</t>
  </si>
  <si>
    <t>CAPEX-230</t>
  </si>
  <si>
    <t>https://fioriqas.iqxbusiness.com/sap/bc/ui2/flp#IQX_IM_CER-action#/000D3AA3BF921EDB95A794E2EE3C20EA</t>
  </si>
  <si>
    <t>{"Header":{"GrandTotal":5000.00,"ProjectRequester":"Andre Reforma","ProjectRequesterUserID":"AREFORMA","InternalOrderCreated":"65000561","CERTitle":"New Request","UnplannedCashFlow":0,"PlannedCashFlow":5000.00,"OrderType":"Z001","InvestmentProgramType":"Z001","InternalOrder":"65000561"},"Summary":{"Plant":"","PlantDescription":"","BusinessUnit":"","MarketArea":"","Country":"DE","CompanyCodeCurrency":"EUR","CompanyCodeDescription":"BestRun Germany","CompanyCode":"1000","InvestmentReason":"20","InvestmentReasonDescription":"Expansion/Capcity","AssetCategory":"4002","AssetCategoryDescription":"AuC Plant &amp; Equip","rbIT":false,"rbPRD":false,"rbEHS":false,"ExternalRef":"","ProjectTitle":"Additional equipments","Financing":0,"FinancingDescription":"","RequestType":0,"RequestTypeDescription":"New","ExistingOrderNo":"","ProjectName":"","FundingCategory":0,"FundingCategoryDescription":"Budgeted","TotalBudgetUsed":5000.00,"UnbudgetedAmount":0,"ExpectedStart":"13/01/2021","ExpectedCapitalization":"13/12/2021","BusinessBenefits":"","ControllingArea":"1000","ControllingAreaCurrency":"EUR","selInvestmentReasonEnabled":false,"ExternalRefVisible":false,"BudgetingVisible":true,"OrderSelVisible":false,"ExistingVisible":false,"FiscalYear":2021,"CountryDescription":"Germany","ExistingOrderType":"Z001","MarketAreaDescription":"","Transfer":false,"PoolsOnly":false,"IP":"1000","IPDescription":"","TotalOrderBudget":5000.00},"OrderDetails":[],"ProjectDetails":{"ProjectDescription":"","ProjectObjectives":"","Alternative1":"","Alternative2":"","Alternative3":"","SelectionCriteria":""},"Costing":{"ContingencyPercentage":"","LineItemTotal":5000.00},"LineItems":[{"LineItemTotal":"","GrandTotal":"","ItemType":"","Currency":"EUR","Quantity":"1","UnitPrice":"5000","Description":"Additional equipments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1000.00,"CashFlowYear":2021,"February":2000.00,"March":1000.00,"April":500.00,"May":500.00,"June":0,"July":0,"August":0,"September":0,"October":0,"November":0,"December":0,"Total":5000.00}],"FreeCashFlows":[{"Year0":"0","Year1":"0","Year2":"0","Year3":"0","Year4":"0","Year5":"0","Year6":"0","Year7":"0","Year8":"0","Year9":"0","Residual":"0"}],"Budgeting":{"FiscalYear":2021,"IP":"1000","IPDescription":"","AssetCategory":"4002","AssetCategoryDescription":"AuC Plant &amp; Equip","Selection":{"FiscalYear":0,"IP":"","IPDescription":"","AssetCategory":"","AssetCategoryDescription":""}},"PrimaryBudgetLine":[{"InvestmentProgram":"1000","InvestmentProgramDescription":"","FiscalYear":2021,"InvestmentPosition":"ABP-228-1","InvestmentPositionDescription":"Test","AssetCategory":"4002","AvailableBudget":10000.00,"Unbudgeted":0,"BudgetUsed":5000.00,"OriginalBudget":10000.00,"Transfer":false}],"BudgetLines":[],"Controlling":{"CostCentreGroup1":"","CostCentreGroup2":"","CostCentreHierarchy3":"3","CostCentreHierarchy1":"1","CostCentre":"2300","CostCentreHierarchy2":"2","CostCentreDescription":"Procurement 1"},"AttachmentsTable":[{"AttachmentType":"","AttachmentDescription":"","FileName":"data (81).csv","ChangedBy":"AREFORMA-Andre Reforma","ChangedAt":"1/13/2021","AttachmentKey":"06422-4626-b775-e86776314f18"}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61"},{"Activity":"DISTBUDGET","Description":"Distribute Budget","Status":"Success","Message":"Amount distributed to Project Order: 000065000561"},{"Activity":"CREATEPLAN","Description":"Create Plan","Status":"Success","Message":"Project Order Plan Version values saved: 000065000561"}],"InvestmentReason":"","InvestmentReasonDescription":"","CurrentLevelAction":"Success","CurrentApprovalLevel":7,"SubmissionStage":false,"SubmittedByUname":"AREFORMA","SubmittedDate":"2021-01-13T00:56:01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A794E2EE3C20EA","Zrevision":"3 ","ZdocumentNumber":"CAPEX-230","ZinstanceURL":"https://fioriqas.iqxbusiness.com/sap/bc/ui2/flp#IQX_IM_CER-action#/000D3AA3BF921EDB95A794E2EE3C2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A9015C780E20EA</t>
  </si>
  <si>
    <t>2021-01-13T02:35:01.000Z</t>
  </si>
  <si>
    <t>CAPEX-231</t>
  </si>
  <si>
    <t>https://fioriqas.iqxbusiness.com/sap/bc/ui2/flp#IQX_IM_CER-action#/000D3AA3BF921EDB95A9015C780E20EA</t>
  </si>
  <si>
    <t>{"Header":{"GrandTotal":1000.00,"ProjectRequester":"Andre Reforma","ProjectRequesterUserID":"AREFORMA","InternalOrderCreated":"65000562","CERTitle":"New Request","UnplannedCashFlow":1000.00,"PlannedCashFlow":0,"OrderType":"Z001","InvestmentProgramType":"Z001","InternalOrder":"65000562"},"Summary":{"Plant":"","PlantDescription":"","BusinessUnit":"","MarketArea":"","Country":"DE","CompanyCodeCurrency":"EUR","CompanyCodeDescription":"BestRun Germany","CompanyCode":"1000","InvestmentReason":"20","InvestmentReasonDescription":"Expansion/Capcity","AssetCategory":"4001","AssetCategoryDescription":"AuC Land &amp; Buildings","rbIT":false,"rbPRD":false,"rbEHS":false,"ExternalRef":"","ProjectTitle":"Test","Financing":0,"FinancingDescription":"","RequestType":0,"RequestTypeDescription":"New","ExistingOrderNo":"","ProjectName":"","FundingCategory":0,"FundingCategoryDescription":"Budgeted","TotalBudgetUsed":1000.00,"UnbudgetedAmount":0,"ExpectedStart":"13/01/2021","ExpectedCapitalization":"13/12/2021","BusinessBenefits":"","ControllingArea":"1000","ControllingAreaCurrency":"EUR","selInvestmentReasonEnabled":false,"ExternalRefVisible":false,"BudgetingVisible":true,"OrderSelVisible":false,"ExistingVisible":false,"FiscalYear":2021,"CountryDescription":"Germany","ExistingOrderType":"Z001","MarketAreaDescription":"","Transfer":false,"PoolsOnly":false,"IP":"1000","IPDescription":"","TotalOrderBudget":1000.00},"OrderDetails":[],"ProjectDetails":{"ProjectDescription":"","ProjectObjectives":"","Alternative1":"","Alternative2":"","Alternative3":"","SelectionCriteria":""},"Costing":{"ContingencyPercentage":"","LineItemTotal":1000.00},"LineItems":[{"LineItemTotal":"","GrandTotal":"","ItemType":"","Currency":"EUR","Quantity":"1","UnitPrice":"1000","Description":"Test","ExchangeRate":"1","Total":"1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],"FreeCashFlows":[{"Year0":"0","Year1":"0","Year2":"0","Year3":"0","Year4":"0","Year5":"0","Year6":"0","Year7":"0","Year8":"0","Year9":"0","Residual":"0"}],"Budgeting":{"FiscalYear":2021,"IP":"1000","IPDescription":"","AssetCategory":"4002","AssetCategoryDescription":"AuC Plant &amp; Equip","Selection":{"FiscalYear":0,"IP":"","IPDescription":"","AssetCategory":"4002","AssetCategoryDescription":"AuC Plant &amp; Equip"}},"PrimaryBudgetLine":[{"InvestmentProgram":"1000","InvestmentProgramDescription":"","FiscalYear":2021,"InvestmentPosition":"ABP-228-1","InvestmentPositionDescription":"Test","AssetCategory":"4002","AvailableBudget":5000.00,"Unbudgeted":0,"BudgetUsed":1000.00,"OriginalBudget":10000.00,"Transfer":false}],"BudgetLines":[],"Controlling":{"CostCentreGroup1":"","CostCentreGroup2":"","CostCentreHierarchy3":"3","CostCentreHierarchy1":"1","CostCentre":"1000","CostCentreHierarchy2":"2","CostCentreDescription":"Untied Empties"},"AttachmentsTable":[{"AttachmentType":"","AttachmentDescription":"","FileName":"data (83).csv","ChangedBy":"AREFORMA-Andre Reforma","ChangedAt":"1/13/2021","AttachmentKey":"0711a-4465-9c43-6383bb0ba15f"}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62"},{"Activity":"DISTBUDGET","Description":"Distribute Budget","Status":"Success","Message":"Amount distributed to Project Order: 000065000562"}],"InvestmentReason":"","InvestmentReasonDescription":"","CurrentLevelAction":"Success","CurrentApprovalLevel":7,"SubmissionStage":false,"SubmittedByUname":"AREFORMA","SubmittedDate":"2021-01-13T02:35:01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A9015C780E20EA","Zrevision":"3 ","ZdocumentNumber":"CAPEX-231","ZinstanceURL":"https://fioriqas.iqxbusiness.com/sap/bc/ui2/flp#IQX_IM_CER-action#/000D3AA3BF921EDB95A9015C780E2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A91A803CCBE0EA</t>
  </si>
  <si>
    <t>2021-01-13T02:40:26.000Z</t>
  </si>
  <si>
    <t>CAPEX-232</t>
  </si>
  <si>
    <t>https://fioriqas.iqxbusiness.com/sap/bc/ui2/flp#IQX_IM_CER-action#/000D3AA3BF921EDB95A91A803CCBE0EA</t>
  </si>
  <si>
    <t>{"Header":{"GrandTotal":1000.00,"ProjectRequester":"Andre Reforma","ProjectRequesterUserID":"AREFORMA","InternalOrderCreated":"65000563","CERTitle":"New Request","UnplannedCashFlow":0,"PlannedCashFlow":1000.00,"OrderType":"Z001","InvestmentProgramType":"Z001","InternalOrder":"65000563"},"Summary":{"Plant":"","PlantDescription":"","BusinessUnit":"","MarketArea":"","Country":"DE","CompanyCodeCurrency":"EUR","CompanyCodeDescription":"BestRun Germany","CompanyCode":"1000","InvestmentReason":"40","InvestmentReasonDescription":"Asset Maintenance","AssetCategory":"4001","AssetCategoryDescription":"AuC Land &amp; Buildings","rbIT":false,"rbPRD":false,"rbEHS":false,"ExternalRef":"","ProjectTitle":"Building 1 project","Financing":0,"FinancingDescription":"","RequestType":0,"RequestTypeDescription":"New","ExistingOrderNo":"","ProjectName":"","FundingCategory":0,"FundingCategoryDescription":"Budgeted","TotalBudgetUsed":1000.00,"UnbudgetedAmount":0,"ExpectedStart":"13/01/2021","ExpectedCapitalization":"13/01/2021","BusinessBenefits":"","ControllingArea":"1000","ControllingAreaCurrency":"EUR","selInvestmentReasonEnabled":false,"ExternalRefVisible":false,"BudgetingVisible":true,"OrderSelVisible":false,"ExistingVisible":false,"FiscalYear":2021,"CountryDescription":"Germany","ExistingOrderType":"Z001","MarketAreaDescription":"","Transfer":false,"PoolsOnly":false,"IP":"1000","IPDescription":"","TotalOrderBudget":1000.00},"OrderDetails":[],"ProjectDetails":{"ProjectDescription":"","ProjectObjectives":"","Alternative1":"","Alternative2":"","Alternative3":"","SelectionCriteria":""},"Costing":{"ContingencyPercentage":"","LineItemTotal":1000.00},"LineItems":[{"LineItemTotal":"","GrandTotal":"","ItemType":"","Currency":"EUR","Quantity":"1","UnitPrice":"1000","Description":"Building 2 project","ExchangeRate":"1","Total":"1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1000.00,"CashFlowYear":2021,"February":0,"March":0,"April":0,"May":0,"June":0,"July":0,"August":0,"September":0,"October":0,"November":0,"December":0,"Total":1000.00}],"FreeCashFlows":[{"Year0":"0","Year1":"0","Year2":"0","Year3":"0","Year4":"0","Year5":"0","Year6":"0","Year7":"0","Year8":"0","Year9":"0","Residual":"0"}],"Budgeting":{"FiscalYear":2021,"IP":"1000","IPDescription":"","AssetCategory":"4001","AssetCategoryDescription":"AuC Land &amp; Buildings","Selection":{"FiscalYear":0,"IP":"","IPDescription":"","AssetCategory":"","AssetCategoryDescription":""}},"PrimaryBudgetLine":[{"InvestmentProgram":"1000","InvestmentProgramDescription":"","FiscalYear":2021,"InvestmentPosition":"ABP-226-1","InvestmentPositionDescription":"Building 1 project","AssetCategory":"4001","AvailableBudget":50000.00,"Unbudgeted":0,"BudgetUsed":1000.00,"OriginalBudget":100000.00,"Transfer":false}],"BudgetLines":[],"Controlling":{"CostCentreGroup1":"","CostCentreGroup2":"","CostCentreHierarchy3":"3","CostCentreHierarchy1":"1","CostCentre":"1200","CostCentreHierarchy2":"2","CostCentreDescription":"Cafeteria"},"AttachmentsTable":[{"AttachmentType":"","AttachmentDescription":"","FileName":"data (83).csv","ChangedBy":"AREFORMA-Andre Reforma","ChangedAt":"1/13/2021","AttachmentKey":"03a17-47d5-80b9-b690a292e9c1"}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tru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63"},{"Activity":"DISTBUDGET","Description":"Distribute Budget","Status":"Success","Message":"Amount distributed to Project Order: 000065000563"},{"Activity":"CREATEPLAN","Description":"Create Plan","Status":"Success","Message":"Project Order Plan Version values saved: 000065000563"}],"InvestmentReason":"","InvestmentReasonDescription":"","CurrentLevelAction":"Success","CurrentApprovalLevel":7,"SubmissionStage":false,"SubmittedByUname":"AREFORMA","SubmittedDate":"2021-01-13T02:40:26.000Z","AdministratorFl":false,"CurrentEscalationLevel":0,"CurrentStatus":"Update SAP","SubmittedByEmail":"","SubmittedByEname":"Andre Reforma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A91A803CCBE0EA","Zrevision":"3 ","ZdocumentNumber":"CAPEX-232","ZinstanceURL":"https://fioriqas.iqxbusiness.com/sap/bc/ui2/flp#IQX_IM_CER-action#/000D3AA3BF921EDB95A91A803CCBE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Andre Reforma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Andre Reforma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A9DA38B36DA0EA</t>
  </si>
  <si>
    <t>RFRYKBERG</t>
  </si>
  <si>
    <t>2021-01-13T03:22:41.000Z</t>
  </si>
  <si>
    <t>CAPEX-234</t>
  </si>
  <si>
    <t>https://fioriqas.iqxbusiness.com/sap/bc/ui2/flp#IQX_IM_CER-action#/000D3AA3BF921EDB95A9DA38B36DA0EA</t>
  </si>
  <si>
    <t>{"Header":{"GrandTotal":50000.00,"ProjectRequester":"Richard Frykberg","ProjectRequesterUserID":"RFRYKBERG","InternalOrderCreated":"","CERTitle":"New Request","UnplannedCashFlow":0,"PlannedCashFlow":50000.00,"OrderType":"Z001","InvestmentProgramType":"Z001","InternalOrder":"65000564"},"Summary":{"Plant":"","PlantDescription":"","BusinessUnit":"","MarketArea":"","Country":"DE","CompanyCodeCurrency":"EUR","CompanyCodeDescription":"BestRun Germany","CompanyCode":"1000","InvestmentReason":"10","InvestmentReasonDescription":"Innovation","AssetCategory":"4003","AssetCategoryDescription":"AuC Intangible Asset","rbIT":false,"rbPRD":false,"rbEHS":false,"ExternalRef":"","ProjectTitle":"Fiori App for IQX","Financing":0,"FinancingDescription":"","RequestType":1,"RequestTypeDescription":"Existing","ExistingOrderNo":"65000564","ProjectName":"Fiori App for IQX","FundingCategory":0,"FundingCategoryDescription":"Budgeted","TotalBudgetUsed":50000.00,"UnbudgetedAmount":0,"ExpectedStart":"13/01/2021","ExpectedCapitalization":"13/03/2021","BusinessBenefits":"Accelerate and Control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50000.00},"OrderDetails":[{"totalBudget":0,"spent":0,"CommPO":0,"availBudget":0,"commSpent":0}],"ProjectDetails":{"ProjectDescription":"Fiori app for CAPEX","ProjectObjectives":"","Alternative1":"Do NOthing","Alternative2":"Build our own","Alternative3":"Online","SelectionCriteria":""},"Costing":{"ContingencyPercentage":"","LineItemTotal":50000.00},"LineItems":[{"LineItemTotal":"","GrandTotal":"","ItemType":"","Currency":"EUR","Quantity":"1","UnitPrice":"50000","Description":"IQX","ExchangeRate":"1","Total":"50000","SupplierType":"","VendorName":"","AttachmentKey":"06b7b-415e-b47a-4e0f2a71565c","AttachmentCount":"1","IndirectQuotation":false}],"EconomicStudy":{"OperationalHypotheses":"","NetPresentValue":"","DiscountRate":"0.05","InternalRateofReturn":"","TaxRate":".30","Payback":"","AmortizationYears":"","EconomicStudyVisible":true,"EconomicStudyComparisonAmount":0},"CashFlow":[{"January":0,"CashFlowYear":2021,"February":0,"March":25000.00,"April":0,"May":25000.00,"June":0,"July":0,"August":0,"September":0,"October":0,"November":0,"December":0,"Total":50000.00}],"FreeCashFlows":[{"Year0":"0","Year1":"30000","Year2":"30000","Year3":"30000","Year4":"0","Year5":"0","Year6":"0","Year7":"0","Year8":"0","Year9":"0","Residual":"0"}],"Budgeting":{"FiscalYear":2021,"IP":"1000","IPDescription":"","AssetCategory":"4003","AssetCategoryDescription":"AuC Intangible Asset","Selection":{"FiscalYear":0,"IP":"","IPDescription":"","AssetCategory":"","AssetCategoryDescription":""}},"PrimaryBudgetLine":[{"InvestmentProgram":"1000","InvestmentProgramDescription":"","FiscalYear":2021,"InvestmentPosition":"ABP-233-1","InvestmentPositionDescription":"Fiori App for IQX","AssetCategory":"4003","AvailableBudget":100000.00,"Unbudgeted":0,"BudgetUsed":50000.00,"OriginalBudget":100000.00,"Transfer":false}],"BudgetLines":[],"Controlling":{"CostCentreGroup1":"","CostCentreGroup2":"","CostCentreHierarchy3":"3","CostCentreHierarchy1":"1","CostCentre":"1000","CostCentreHierarchy2":"2","CostCentreDescription":"Corporate Services"},"AttachmentsTable":[{"AttachmentType":"","AttachmentDescription":"","FileName":"Supplier Quotation.pdf","ChangedBy":"RFRYKBERG-Richard Frykberg","ChangedAt":"13/01/2021","AttachmentKey":"01792-4f1b-827e-2c9a3657c242"}],"Variables":{"FirstLoad":true,"Comments":"Great idea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true,"COUNTRYMANAGER":true},"PopoverMessages":[],"Constants":{"Language":"E","ValueTrue":"X","Blank":"","Value0":"0","PlanVersion":"C01","InitialVersion":"C00","ABAP_TRUE":true},"IntegrationLogs":[{"Activity":"DISTBUDGET","Description":"Distribute Budget","Status":"Success","Message":"Amount distributed to Project Order: 000065000564"},{"Activity":"CREATEPLAN","Description":"Create Plan","Status":"Success","Message":"Project Order Plan Version values saved: 000065000564"}],"InvestmentReason":"","InvestmentReasonDescription":"","CurrentLevelAction":"Success","CurrentApprovalLevel":7,"SubmissionStage":false,"SubmittedByUname":"RFRYKBERG","SubmittedDate":"2021-01-13T03:22:41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A9DA38B36DA0EA","Zrevision":"4 ","ZdocumentNumber":"CAPEX-234","ZinstanceURL":"https://fioriqas.iqxbusiness.com/sap/bc/ui2/flp#IQX_IM_CER-action#/000D3AA3BF921EDB95A9DA38B36DA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,{"nodeId":"Capex Controlling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Capex Controlling Approval","laneId":"Approval Level 2","titleAbbreviation":"CAPEXCONT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5B1BBBC2765E0EA</t>
  </si>
  <si>
    <t>2021-01-13T10:50:48.000Z</t>
  </si>
  <si>
    <t>CAPEX-235</t>
  </si>
  <si>
    <t>https://fioriqas.iqxbusiness.com/sap/bc/ui2/flp#IQX_IM_CER-action#/000D3AA3BF921EDB95B1BBBC2765E0EA</t>
  </si>
  <si>
    <t>{"Header":{"GrandTotal":15000.00,"ProjectRequester":"Richard Frykberg","ProjectRequesterUserID":"RFRYKBERG","InternalOrderCreated":"","CERTitle":"New Request","UnplannedCashFlow":0,"PlannedCashFlow":15000.00,"OrderType":"Z001","InvestmentProgramType":"Z001","InternalOrder":"65000565"},"Summary":{"Plant":"","PlantDescription":"","BusinessUnit":"","MarketArea":"","Country":"DE","CompanyCodeCurrency":"EUR","CompanyCodeDescription":"BestRun Germany","CompanyCode":"1000","InvestmentReason":"10","InvestmentReasonDescription":"Innovation","AssetCategory":"4002","AssetCategoryDescription":"AuC Plant &amp; Equip","rbIT":false,"rbPRD":false,"rbEHS":false,"ExternalRef":"","ProjectTitle":"SharePoint Leave Request","Financing":0,"FinancingDescription":"","RequestType":1,"RequestTypeDescription":"Existing","ExistingOrderNo":"65000565","ProjectName":"SharePoint for IQX","FundingCategory":0,"FundingCategoryDescription":"Budgeted","TotalBudgetUsed":15000.00,"UnbudgetedAmount":0,"ExpectedStart":"13/02/2021","ExpectedCapitalization":"13/03/2021","BusinessBenefits":"Accelerate and Control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15000.00},"OrderDetails":[{"totalBudget":0,"spent":0,"CommPO":0,"availBudget":0,"commSpent":0}],"ProjectDetails":{"ProjectDescription":"New SharePoint App","ProjectObjectives":"Efficiency","Alternative1":"Do nothing","Alternative2":"Build","Alternative3":"Buy","SelectionCriteria":"Spped and cost"},"Costing":{"ContingencyPercentage":"","LineItemTotal":15000.00},"LineItems":[{"LineItemTotal":"","GrandTotal":"","ItemType":"","Currency":"EUR","Quantity":"1","UnitPrice":"15000","Description":"Software Dev","ExchangeRate":"1","Total":"15000","SupplierType":"","VendorName":"","AttachmentKey":"06c59-4bbe-8918-ebbf4ba7dec1","AttachmentCount":"1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5000.00,"April":0,"May":0,"June":0,"July":0,"August":0,"September":0,"October":0,"November":0,"December":0,"Total":15000.00}],"FreeCashFlows":[{"Year0":"0","Year1":"0","Year2":"0","Year3":"0","Year4":"0","Year5":"0","Year6":"0","Year7":"0","Year8":"0","Year9":"0","Residual":"0"}],"Budgeting":{"FiscalYear":2021,"IP":"1000","IPDescription":"","AssetCategory":"4002","AssetCategoryDescription":"AuC Plant &amp; Equip","Selection":{"FiscalYear":0,"IP":"","IPDescription":"","AssetCategory":"","AssetCategoryDescription":""}},"PrimaryBudgetLine":[{"InvestmentProgram":"1000","InvestmentProgramDescription":"","FiscalYear":2021,"InvestmentPosition":"ABP-233-2","InvestmentPositionDescription":"SharePoint for IQX","AssetCategory":"4002","AvailableBudget":50000.00,"Unbudgeted":0,"BudgetUsed":15000.00,"OriginalBudget":50000.00,"Transfer":false}],"BudgetLines":[],"Controlling":{"CostCentreGroup1":"","CostCentreGroup2":"","CostCentreHierarchy3":"3","CostCentreHierarchy1":"1","CostCentre":"1000","CostCentreHierarchy2":"2","CostCentreDescription":"Corporate Services"},"AttachmentsTable":[{"AttachmentType":"","AttachmentDescription":"","FileName":"Supplier Quotation.pdf","ChangedBy":"RFRYKBERG-Richard Frykberg","ChangedAt":"13/01/2021","AttachmentKey":"0b1eb-4982-a5b6-45538a36e266"}],"Variables":{"FirstLoad":true,"Comments":"Urgent please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},"PopoverMessages":[],"Constants":{"Language":"E","ValueTrue":"X","Blank":"","Value0":"0","PlanVersion":"C01","InitialVersion":"C00","ABAP_TRUE":true},"IntegrationLogs":[],"InvestmentReason":"","InvestmentReasonDescription":"","CurrentLevelAction":"APPROVE","CurrentApprovalLevel":4,"SubmissionStage":false,"SubmittedByUname":"RFRYKBERG","SubmittedDate":"2021-01-13T10:50:48.000Z","AdministratorFl":false,"CurrentEscalationLevel":0,"CurrentStatus":"Approval Level 1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B1BBBC2765E0EA","Zrevision":"2 ","ZdocumentNumber":"CAPEX-235","ZinstanceURL":"https://fioriqas.iqxbusiness.com/sap/bc/ui2/flp#IQX_IM_CER-action#/000D3AA3BF921EDB95B1BBBC2765E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Neutral","highlighted":true,"type":"","roles":"Country Manager","FABChildren":[{"nodeId":"Capex Manager Approval","actionId":"APPROVE","actionDescription":"Approve"}]},{"id":"Capex Manager Approval","laneId":"Approval Level 2","titleAbbreviation":"CAPEXMGR","state":"Planned","highlighted":false,"type":"","roles":"Capex Manager","FABChildren":[{"nodeId":"Update SAP","actionId":"APPROVE","actionDescription":"Approve"}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5B1FD74F17EC0EA</t>
  </si>
  <si>
    <t>2021-01-13T11:07:35.000Z</t>
  </si>
  <si>
    <t>CAPEX-236</t>
  </si>
  <si>
    <t>{"Header":{"GrandTotal":3000.00,"ProjectRequester":"Richard Frykberg","ProjectRequesterUserID":"RFRYKBERG","InternalOrderCreated":"","CERTitle":"New Request","UnplannedCashFlow":0,"PlannedCashFlow":3000.00,"OrderType":"Z001","InvestmentProgramType":"Z001","InternalOrder":"65000565"},"Summary":{"Plant":"","PlantDescription":"","BusinessUnit":"","MarketArea":"","Country":"DE","CompanyCodeCurrency":"EUR","CompanyCodeDescription":"BestRun Germany","CompanyCode":"1000","InvestmentReason":"10","InvestmentReasonDescription":"Innovation","AssetCategory":"4002","AssetCategoryDescription":"AuC Plant &amp; Equip","rbIT":false,"rbPRD":false,"rbEHS":false,"ExternalRef":"","ProjectTitle":"New Team Site","Financing":0,"FinancingDescription":"","RequestType":1,"RequestTypeDescription":"Existing","ExistingOrderNo":"65000565","ProjectName":"SharePoint for IQX","FundingCategory":0,"FundingCategoryDescription":"Budgeted","TotalBudgetUsed":3000.00,"UnbudgetedAmount":0,"ExpectedStart":"13/05/2021","ExpectedCapitalization":"13/03/2021","BusinessBenefits":"Collaboration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3000.00},"OrderDetails":[{"totalBudget":0,"spent":0,"CommPO":0,"availBudget":0,"commSpent":0}],"ProjectDetails":{"ProjectDescription":"New SharePoint team site","ProjectObjectives":"Share documents and status","Alternative1":"Do Nothing","Alternative2":"Build","Alternative3":"Buy","SelectionCriteria":"Risk and Cost"},"Costing":{"ContingencyPercentage":"","LineItemTotal":3000.00},"LineItems":[{"LineItemTotal":"","GrandTotal":"","ItemType":"","Currency":"EUR","Quantity":"3","UnitPrice":"1000","Description":"Consulting","ExchangeRate":"1","Total":"3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3000.00,"April":0,"May":0,"June":0,"July":0,"August":0,"September":0,"October":0,"November":0,"December":0,"Total":3000.00}],"FreeCashFlows":[{"Year0":"0","Year1":"0","Year2":"0","Year3":"0","Year4":"0","Year5":"0","Year6":"0","Year7":"0","Year8":"0","Year9":"0","Residual":"0"}],"Budgeting":{"FiscalYear":2021,"IP":"1000","IPDescription":"","AssetCategory":"4002","AssetCategoryDescription":"AuC Plant &amp; Equip","Selection":{"FiscalYear":0,"IP":"","IPDescription":"","AssetCategory":"","AssetCategoryDescription":""}},"PrimaryBudgetLine":[{"InvestmentProgram":"1000","InvestmentProgramDescription":"","FiscalYear":2021,"InvestmentPosition":"ABP-233-2","InvestmentPositionDescription":"SharePoint for IQX","AssetCategory":"4002","AvailableBudget":50000.00,"Unbudgeted":0,"BudgetUsed":3000.00,"OriginalBudget":50000.00,"Transfer":false}],"BudgetLines":[],"Controlling":{"CostCentreGroup1":"","CostCentreGroup2":"","CostCentreHierarchy3":"3","CostCentreHierarchy1":"1","CostCentre":"1000","CostCentreHierarchy2":"2","CostCentreDescription":"Corporate Services"},"AttachmentsTable":[{"AttachmentType":"","AttachmentDescription":"QUote","FileName":"FABQuote.pdf","ChangedBy":"RFRYKBERG-Richard Frykberg","ChangedAt":"13/01/2021","AttachmentKey":"0e9fd-46fb-8c1c-a61a6374a733"}],"Variables":{"FirstLoad":true,"Comments":"Hurry!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false},"PopoverMessages":[],"Constants":{"Language":"E","ValueTrue":"X","Blank":"","Value0":"0","PlanVersion":"C01","InitialVersion":"C00","ABAP_TRUE":true},"IntegrationLogs":[],"InvestmentReason":"","InvestmentReasonDescription":"","CurrentLevelAction":"SUBMIT","CurrentApprovalLevel":3,"SubmissionStage":true,"SubmittedByUname":"RFRYKBERG","SubmittedDate":"2021-01-13T11:07:35.000Z","AdministratorFl":false,"CurrentEscalationLevel":0,"CurrentStatus":"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5B1FD74F17EC0EA","Zrevision":"1 ","ZdocumentNumber":"CAPEX-236","ZinstanceURL":"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Neutral","highlighted":tru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lanned","highlighted":false,"type":"","roles":"Country Manager","FABChildren":[{"nodeId":"Update SAP","actionId":"","actionDescription":""}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6D62C84A67640EA</t>
  </si>
  <si>
    <t>2021-01-19T23:49:35.000Z</t>
  </si>
  <si>
    <t>CAPEX-263</t>
  </si>
  <si>
    <t>https://fioriqas.iqxbusiness.com/sap/bc/ui2/flp#IQX_IM_CER-action#/000D3AA3BF921EDB96D62C84A67640EA</t>
  </si>
  <si>
    <t>{"Header":{"GrandTotal":15000.00,"ProjectRequester":"Richard Frykberg","ProjectRequesterUserID":"RFRYKBERG","InternalOrderCreated":"65000570","CERTitle":"New Request","UnplannedCashFlow":0,"PlannedCashFlow":15000.00,"OrderType":"Z001","InvestmentProgramType":"Z001","InternalOrder":"65000570"},"Summary":{"Plant":"","PlantDescription":"","BusinessUnit":"","MarketArea":"","Country":"DE","CompanyCodeCurrency":"EUR","CompanyCodeDescription":"BestRun Germany","CompanyCode":"1000","InvestmentReason":"20","InvestmentReasonDescription":"Expansion/Capacity","AssetCategory":"4002","AssetCategoryDescription":"AuC Plant &amp; Equip","rbIT":false,"rbPRD":false,"rbEHS":false,"ExternalRef":"","ProjectTitle":"Install Escalator at North Sydney depot","Financing":0,"FinancingDescription":"","RequestType":0,"RequestTypeDescription":"","ExistingOrderNo":"","ProjectName":"","FundingCategory":1,"FundingCategoryDescription":"Unbudgeted","TotalBudgetUsed":0,"UnbudgetedAmount":15000.00,"ExpectedStart":"20/02/2021","ExpectedCapitalization":"20/04/2021","BusinessBenefits":"Improve customer service","ControllingArea":"1000","ControllingAreaCurrency":"EUR","selInvestmentReasonEnabled":false,"ExternalRefVisible":false,"BudgetingVisible":false,"OrderSelVisible":false,"ExistingVisible":false,"FiscalYear":2021,"CountryDescription":"Germany","ExistingOrderType":"","MarketAreaDescription":"","Transfer":true,"PoolsOnly":false,"IP":"1000","IPDescription":"","TotalOrderBudget":15000.00},"OrderDetails":[],"ProjectDetails":{"ProjectDescription":"Replace stairwell ","ProjectObjectives":"Increase throughput","Alternative1":"Do nothing","Alternative2":"Install lift","Alternative3":"Widen stairway","SelectionCriteria":""},"Costing":{"ContingencyPercentage":"","LineItemTotal":15000.00},"LineItems":[{"LineItemTotal":"","GrandTotal":"","ItemType":"CAPEX","Currency":"EUR","Quantity":"1","UnitPrice":"10000","Description":"Equipment","ExchangeRate":"1","Total":"10000","SupplierType":"","VendorName":"","AttachmentKey":"","AttachmentCount":"","IndirectQuotation":false},{"LineItemTotal":"","GrandTotal":"","ItemType":"","Currency":"EUR","Quantity":"5","UnitPrice":"1000","Description":"Installation","ExchangeRate":"1","Total":"5000","SupplierType":"","VendorName":"","AttachmentKey":"1b44e-4efe-bf1a-aaa78f4f2b29","AttachmentCount":"1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5000.00,"April":0,"May":0,"June":0,"July":0,"August":0,"September":0,"October":0,"November":0,"December":0,"Total":15000.00}],"FreeCashFlows":[{"Year0":"0","Year1":"0","Year2":"0","Year3":"0","Year4":"0","Year5":"0","Year6":"0","Year7":"0","Year8":"0","Year9":"0","Residual":"0"}],"Budgeting":{"FiscalYear":2021,"IP":"1000","IPDescription":"","AssetCategory":"4002","AssetCategoryDescription":"AuC Plant &amp; Equip","Selection":{"FiscalYear":0,"IP":"","IPDescription":"","AssetCategory":"4002","AssetCategoryDescription":"AuC Plant &amp; Equip"}},"PrimaryBudgetLine":[],"BudgetLines":[],"Controlling":{"CostCentreGroup1":"","CostCentreGroup2":"","CostCentreHierarchy3":"3","CostCentreHierarchy1":"1","CostCentre":"2100","CostCentreHierarchy2":"2","CostCentreDescription":"Finance &amp; Admin."},"AttachmentsTable":[{"AttachmentType":"","AttachmentDescription":"Quote","FileName":"Supplier Quotation.pdf","ChangedBy":"RFRYKBERG-Richard Frykberg","ChangedAt":"20/01/2021","AttachmentKey":"00de9-4563-95e3-62bff04411f0"}],"Variables":{"FirstLoad":true,"Comments":"Continue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false,"CompensatingBudgetVisible":tru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true,"ITHEAD":false,"ITCONTROLLING":false,"ITHEADGROUP":false,"CAPEXMGRREV":false,"CAPEXCONTROLREV":false,"UNBUDGETEDREVIEW":false,"ITCOORDINATOR":false,"ITEXECCONTROLLING":false,"CAPEXCONTROLLING":false,"COUNTRYMANAGER":true,"CAPEXADMINISTRATOR":false},"PopoverMessages":[{"type":"Error","title":"Error message 1","description":"Investment Program Position Creation has errors10002021","subtitle":"","group":""},{"type":"Error","title":"Error message 2","description":"Failure","subtitle":"","group":""},{"type":"Error","title":"Error message 3","description":"Priority 9 is unknown","subtitle":"","group":""},{"type":"Error","title":"Error message 4","description":"Priority 9 is unknown","subtitle":"","group":""}],"Constants":{"Language":"E","ValueTrue":"X","Blank":"","Value0":"0","PlanVersion":"C01","InitialVersion":"C00","ABAP_TRUE":true},"IntegrationLogs":[{"Activity":"TRANSFER","Description":"Distribution of Pool Budgets","Status":"None","Message":""},{"Activity":"CREATEIO","Description":"Project Order Creation","Status":"Success","Message":"Project Order number created: 000065000570"},{"Activity":"DISTBUDGET","Description":"Distribute Budget","Status":"Success","Message":"Amount distributed to Project Order: 000065000570"},{"Activity":"CREATEPLAN","Description":"Create Plan","Status":"Success","Message":"Project Order Plan Version values saved: 000065000570"}],"InvestmentReason":"","InvestmentReasonDescription":"","CurrentLevelAction":"Success","CurrentApprovalLevel":7,"SubmissionStage":false,"SubmittedByUname":"RFRYKBERG","SubmittedDate":"2021-01-19T23:49:35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6D62C84A67640EA","Zrevision":"10 ","ZdocumentNumber":"CAPEX-263","ZinstanceURL":"https://fioriqas.iqxbusiness.com/sap/bc/ui2/flp#IQX_IM_CER-action#/000D3AA3BF921EDB96D62C84A6764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,{"nodeId":"Administrator","actionId":"Failure","actionDescription":"Failure"}]},{"id":"Administrator","laneId":"Administrator","titleAbbreviation":"ADMINISTRATOR","state":"Positive","highlighted":false,"type":"","roles":"Andre Reforma","FABChildren":[{"nodeId":"Complete","actionId":"COMPLETE","actionDescription":"Completed Manually"}]}]}}</t>
  </si>
  <si>
    <t>000D3AA3BF921EDB96D7D2C493E780EA</t>
  </si>
  <si>
    <t>2021-01-20T01:20:28.000Z</t>
  </si>
  <si>
    <t>CAPEX-265</t>
  </si>
  <si>
    <t>https://fioriqas.iqxbusiness.com/sap/bc/ui2/flp#IQX_IM_CER-action#/000D3AA3BF921EDB96D7D2C493E780EA</t>
  </si>
  <si>
    <t>{"Header":{"GrandTotal":15000.00,"ProjectRequester":"Richard Frykberg","ProjectRequesterUserID":"RFRYKBERG","InternalOrderCreated":"65000571","CERTitle":"New Request","UnplannedCashFlow":0,"PlannedCashFlow":15000.00,"OrderType":"Z001","InvestmentProgramType":"Z001","InternalOrder":"65000571"},"Summary":{"Plant":"","PlantDescription":"","BusinessUnit":"","MarketArea":"","Country":"DE","CompanyCodeCurrency":"EUR","CompanyCodeDescription":"BestRun Germany","CompanyCode":"1000","InvestmentReason":"21","InvestmentReasonDescription":"Replacement - Repair / Replacement","AssetCategory":"4002","AssetCategoryDescription":"AuC Plant &amp; Equip","rbIT":false,"rbPRD":false,"rbEHS":false,"ExternalRef":"","ProjectTitle":"Install Lift in North Sydney","Financing":0,"FinancingDescription":"","RequestType":0,"RequestTypeDescription":"New","ExistingOrderNo":"","ProjectName":"","FundingCategory":0,"FundingCategoryDescription":"Budgeted","TotalBudgetUsed":15000.00,"UnbudgetedAmount":0,"ExpectedStart":"20/02/2021","ExpectedCapitalization":"20/04/2021","BusinessBenefits":"Speed of people movement","ControllingArea":"1000","ControllingAreaCurrency":"EUR","selInvestmentReasonEnabled":false,"ExternalRefVisible":false,"BudgetingVisible":true,"OrderSelVisible":false,"ExistingVisible":false,"FiscalYear":2021,"CountryDescription":"Germany","ExistingOrderType":"","MarketAreaDescription":"","Transfer":false,"PoolsOnly":false,"IP":"1000","IPDescription":"","TotalOrderBudget":15000.00},"OrderDetails":[],"ProjectDetails":{"ProjectDescription":"Refurbish premises to add Schneider lift","ProjectObjectives":"Faster transit between floors","Alternative1":"Do nothing","Alternative2":"Widen Stairs","Alternative3":"Escalator","SelectionCriteria":"Value"},"Costing":{"ContingencyPercentage":"0","LineItemTotal":15000.00},"LineItems":[{"LineItemTotal":"","GrandTotal":"","ItemType":"CAPEX","Currency":"EUR","Quantity":"1","UnitPrice":"10000","Description":"Materials","ExchangeRate":"1","Total":"10000","SupplierType":"","VendorName":"","AttachmentKey":"","AttachmentCount":"","IndirectQuotation":false},{"LineItemTotal":"","GrandTotal":"","ItemType":"OPEX","Currency":"EUR","Quantity":"5","UnitPrice":"1000","Description":"Installation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0000.00,"April":2500.00,"May":2500.00,"June":0,"July":0,"August":0,"September":0,"October":0,"November":0,"December":0,"Total":15000.00}],"FreeCashFlows":[{"Year0":"0","Year1":"5000","Year2":"5000","Year3":"5000","Year4":"5000","Year5":"5000","Year6":"0","Year7":"0","Year8":"0","Year9":"0","Residual":"0"}],"Budgeting":{"FiscalYear":2021,"IP":"1000","IPDescription":"","AssetCategory":"4002","AssetCategoryDescription":"AuC Plant &amp; Equip","Selection":{"FiscalYear":0,"IP":"","IPDescription":"","AssetCategory":"4002","AssetCategoryDescription":"AuC Plant &amp; Equip"}},"PrimaryBudgetLine":[{"InvestmentProgram":"1000","InvestmentProgramDescription":"","FiscalYear":2021,"InvestmentPosition":"ABP-264-1","InvestmentPositionDescription":"Plant &amp; Equipment Replacement","AssetCategory":"4002","AvailableBudget":1000000.00,"Unbudgeted":0,"BudgetUsed":15000.00,"OriginalBudget":1000000.00,"Transfer":false}],"BudgetLines":[],"Controlling":{"CostCentreGroup1":"","CostCentreGroup2":"","CostCentreHierarchy3":"3","CostCentreHierarchy1":"1","CostCentre":"2100","CostCentreHierarchy2":"2","CostCentreDescription":"Finance &amp; Admin."},"AttachmentsTable":[{"AttachmentType":"","AttachmentDescription":"","FileName":"Supplier Quotation.pdf","ChangedBy":"RFRYKBERG-Richard Frykberg","ChangedAt":"20/01/2021","AttachmentKey":"0ba34-41cc-b714-5888ca301991"}],"Variables":{"FirstLoad":true,"Comments":"urgent please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71"},{"Activity":"DISTBUDGET","Description":"Distribute Budget","Status":"Success","Message":"Amount distributed to Project Order: 000065000571"},{"Activity":"CREATEPLAN","Description":"Create Plan","Status":"Success","Message":"Project Order Plan Version values saved: 000065000571"}],"InvestmentReason":"","InvestmentReasonDescription":"","CurrentLevelAction":"Success","CurrentApprovalLevel":7,"SubmissionStage":false,"SubmittedByUname":"RFRYKBERG","SubmittedDate":"2021-01-20T01:20:28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6D7D2C493E780EA","Zrevision":"4 ","ZdocumentNumber":"CAPEX-265","ZinstanceURL":"https://fioriqas.iqxbusiness.com/sap/bc/ui2/flp#IQX_IM_CER-action#/000D3AA3BF921EDB96D7D2C493E78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6D9EEC826DD20EA</t>
  </si>
  <si>
    <t>2021-01-20T03:23:05.000Z</t>
  </si>
  <si>
    <t>CAPEX-266</t>
  </si>
  <si>
    <t>https://fioriqas.iqxbusiness.com/sap/bc/ui2/flp#IQX_IM_CER-action#/000D3AA3BF921EDB96D9EEC826DD20EA</t>
  </si>
  <si>
    <t>{"Header":{"GrandTotal":15000.00,"ProjectRequester":"Richard Frykberg","ProjectRequesterUserID":"RFRYKBERG","InternalOrderCreated":"65000572","CERTitle":"New Request","UnplannedCashFlow":0,"PlannedCashFlow":15000.00,"OrderType":"Z001","InvestmentProgramType":"Z001","InternalOrder":"65000572"},"Summary":{"Plant":"","PlantDescription":"","BusinessUnit":"","MarketArea":"","Country":"DE","CompanyCodeCurrency":"EUR","CompanyCodeDescription":"BestRun Germany","CompanyCode":"1000","InvestmentReason":"21","InvestmentReasonDescription":"Replacement - Repair / Replacement","AssetCategory":"4002","AssetCategoryDescription":"AuC Plant &amp; Equip","rbIT":false,"rbPRD":false,"rbEHS":false,"ExternalRef":"","ProjectTitle":"TfNSW COVID Barriers","Financing":0,"FinancingDescription":"","RequestType":0,"RequestTypeDescription":"New","ExistingOrderNo":"","ProjectName":"","FundingCategory":0,"FundingCategoryDescription":"Budgeted","TotalBudgetUsed":15000.00,"UnbudgetedAmount":0,"ExpectedStart":"20/02/2021","ExpectedCapitalization":"20/06/2021","BusinessBenefits":"Compliance EHS","ControllingArea":"1000","ControllingAreaCurrency":"EUR","selInvestmentReasonEnabled":false,"ExternalRefVisible":false,"BudgetingVisible":true,"OrderSelVisible":false,"ExistingVisible":false,"FiscalYear":2021,"CountryDescription":"Germany","ExistingOrderType":"","MarketAreaDescription":"","Transfer":false,"PoolsOnly":false,"IP":"1000","IPDescription":"","TotalOrderBudget":15000.00},"OrderDetails":[],"ProjectDetails":{"ProjectDescription":"Persepx barriers","ProjectObjectives":"Safety","Alternative1":"Do nothing","Alternative2":"","Alternative3":"","SelectionCriteria":"Value"},"Costing":{"ContingencyPercentage":"","LineItemTotal":15000.00},"LineItems":[{"LineItemTotal":"","GrandTotal":"","ItemType":"CAPEX","Currency":"EUR","Quantity":"1","UnitPrice":"10000","Description":"Materials","ExchangeRate":"1","Total":"10000","SupplierType":"","VendorName":"","AttachmentKey":"","AttachmentCount":"1","IndirectQuotation":false},{"LineItemTotal":"","GrandTotal":"","ItemType":"OPEX","Currency":"EUR","Quantity":"5","UnitPrice":"1000","Description":"Installation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0000.00,"April":2500.00,"May":2500.00,"June":0,"July":0,"August":0,"September":0,"October":0,"November":0,"December":0,"Total":15000.00}],"FreeCashFlows":[{"Year0":"0","Year1":"5000","Year2":"5000","Year3":"5000","Year4":"5000","Year5":"5000","Year6":"0","Year7":"0","Year8":"0","Year9":"0","Residual":"0"}],"Budgeting":{"FiscalYear":2021,"IP":"1000","IPDescription":"","AssetCategory":"4002","AssetCategoryDescription":"AuC Plant &amp; Equip","Selection":{"FiscalYear":0,"IP":"","IPDescription":"","AssetCategory":"4002","AssetCategoryDescription":"AuC Plant &amp; Equip"}},"PrimaryBudgetLine":[{"InvestmentProgram":"1000","InvestmentProgramDescription":"","FiscalYear":2021,"InvestmentPosition":"ABP-264-1","InvestmentPositionDescription":"Plant &amp; Equipment Replacement","AssetCategory":"4002","AvailableBudget":985000.00,"Unbudgeted":0,"BudgetUsed":15000.00,"OriginalBudget":1000000.00,"Transfer":false}],"BudgetLines":[],"Controlling":{"CostCentreGroup1":"","CostCentreGroup2":"","CostCentreHierarchy3":"3","CostCentreHierarchy1":"1","CostCentre":"2100","CostCentreHierarchy2":"2","CostCentreDescription":"Finance &amp; Admin."},"AttachmentsTable":[{"AttachmentType":"","AttachmentDescription":"Quote","FileName":"Supplier Quotation.pdf","ChangedBy":"RFRYKBERG-Richard Frykberg","ChangedAt":"20/01/2021","AttachmentKey":"01e11-48b8-9df5-bd9016ad3cc6"}],"Variables":{"FirstLoad":true,"Comments":"sounds great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72"},{"Activity":"DISTBUDGET","Description":"Distribute Budget","Status":"Success","Message":"Amount distributed to Project Order: 000065000572"},{"Activity":"CREATEPLAN","Description":"Create Plan","Status":"Success","Message":"Project Order Plan Version values saved: 000065000572"}],"InvestmentReason":"","InvestmentReasonDescription":"","CurrentLevelAction":"Success","CurrentApprovalLevel":7,"SubmissionStage":false,"SubmittedByUname":"RFRYKBERG","SubmittedDate":"2021-01-20T03:23:05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6D9EEC826DD20EA","Zrevision":"4 ","ZdocumentNumber":"CAPEX-266","ZinstanceURL":"https://fioriqas.iqxbusiness.com/sap/bc/ui2/flp#IQX_IM_CER-action#/000D3AA3BF921EDB96D9EEC826DD2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88C8CA991A760EA</t>
  </si>
  <si>
    <t>2021-01-27T05:47:18.000Z</t>
  </si>
  <si>
    <t>CAPEX-268</t>
  </si>
  <si>
    <t>https://fioriqas.iqxbusiness.com/sap/bc/ui2/flp#IQX_IM_CER-action#/000D3AA3BF921EDB988C8CA991A760EA</t>
  </si>
  <si>
    <t>{"Header":{"GrandTotal":15000.00,"ProjectRequester":"Richard Frykberg","ProjectRequesterUserID":"RFRYKBERG","InternalOrderCreated":"65000574","CERTitle":"New Request","UnplannedCashFlow":0,"PlannedCashFlow":15000.00,"OrderType":"Z001","InvestmentProgramType":"Z001","InternalOrder":"65000574"},"Summary":{"Plant":"","PlantDescription":"","BusinessUnit":"","MarketArea":"","Country":"DE","CompanyCodeCurrency":"EUR","CompanyCodeDescription":"BestRun Germany","CompanyCode":"1000","InvestmentReason":"22","InvestmentReasonDescription":"Replacement - Spare Parts","AssetCategory":"4002","AssetCategoryDescription":"AuC Plant &amp; Equip","rbIT":false,"rbPRD":false,"rbEHS":false,"ExternalRef":"","ProjectTitle":"Motor Upgrade","Financing":0,"FinancingDescription":"","RequestType":0,"RequestTypeDescription":"New","ExistingOrderNo":"","ProjectName":"","FundingCategory":0,"FundingCategoryDescription":"Budgeted","TotalBudgetUsed":15000.00,"UnbudgetedAmount":0,"ExpectedStart":"27/02/2021","ExpectedCapitalization":"27/02/2021","BusinessBenefits":"Improve production throughput","ControllingArea":"1000","ControllingAreaCurrency":"EUR","selInvestmentReasonEnabled":false,"ExternalRefVisible":false,"BudgetingVisible":true,"OrderSelVisible":false,"ExistingVisible":false,"FiscalYear":2021,"CountryDescription":"Germany","ExistingOrderType":"Z001","MarketAreaDescription":"","Transfer":false,"PoolsOnly":false,"IP":"1000","IPDescription":"","TotalOrderBudget":15000.00},"OrderDetails":[],"ProjectDetails":{"ProjectDescription":"Overhead conveyor","ProjectObjectives":"Productivity","Alternative1":"Do nothing","Alternative2":"Repair","Alternative3":"Buy new system","SelectionCriteria":"Value"},"Costing":{"ContingencyPercentage":"","LineItemTotal":15000.00},"LineItems":[{"LineItemTotal":"","GrandTotal":"","ItemType":"CAPEX","Currency":"EUR","Quantity":"1","UnitPrice":"10000","Description":"Materials","ExchangeRate":"1","Total":"10000","SupplierType":"","VendorName":"","AttachmentKey":"","AttachmentCount":"","IndirectQuotation":false},{"LineItemTotal":"","GrandTotal":"","ItemType":"OPEX","Currency":"EUR","Quantity":"5","UnitPrice":"1000","Description":"Installation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0000.00,"April":2500.00,"May":2500.00,"June":0,"July":0,"August":0,"September":0,"October":0,"November":0,"December":0,"Total":15000.00}],"FreeCashFlows":[{"Year0":"0","Year1":"5000","Year2":"5000","Year3":"5000","Year4":"5000","Year5":"5000","Year6":"0","Year7":"0","Year8":"0","Year9":"0","Residual":"0"}],"Budgeting":{"FiscalYear":2021,"IP":"1000","IPDescription":"","AssetCategory":"4002","AssetCategoryDescription":"AuC Plant &amp; Equip","Selection":{"FiscalYear":0,"IP":"","IPDescription":"","AssetCategory":"4002","AssetCategoryDescription":"AuC Plant &amp; Equip"}},"PrimaryBudgetLine":[{"InvestmentProgram":"1000","InvestmentProgramDescription":"","FiscalYear":2021,"InvestmentPosition":"ABP-267-1","InvestmentPositionDescription":"Spare Parts","AssetCategory":"4002","AvailableBudget":100000.00,"Unbudgeted":0,"BudgetUsed":15000.00,"OriginalBudget":100000.00,"Transfer":false}],"BudgetLines":[],"Controlling":{"CostCentreGroup1":"","CostCentreGroup2":"","CostCentreHierarchy3":"3","CostCentreHierarchy1":"1","CostCentre":"1000","CostCentreHierarchy2":"2","CostCentreDescription":"Untied Empties"},"AttachmentsTable":[{"AttachmentType":"","AttachmentDescription":"","FileName":"Supplier Quotation.pdf","ChangedBy":"RFRYKBERG-Richard Frykberg","ChangedAt":"27/01/2021","AttachmentKey":"0d1fd-4f4f-bd44-ce1bc3f405c3"}],"Variables":{"FirstLoad":true,"Comments":"good idea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74"},{"Activity":"DISTBUDGET","Description":"Distribute Budget","Status":"Success","Message":"Amount distributed to Project Order: 000065000574"},{"Activity":"CREATEPLAN","Description":"Create Plan","Status":"Success","Message":"Project Order Plan Version values saved: 000065000574"}],"InvestmentReason":"","InvestmentReasonDescription":"","CurrentLevelAction":"Success","CurrentApprovalLevel":7,"SubmissionStage":false,"SubmittedByUname":"RFRYKBERG","SubmittedDate":"2021-01-27T05:47:18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88C8CA991A760EA","Zrevision":"4 ","ZdocumentNumber":"CAPEX-268","ZinstanceURL":"https://fioriqas.iqxbusiness.com/sap/bc/ui2/flp#IQX_IM_CER-action#/000D3AA3BF921EDB988C8CA991A76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88D0CCBB09680EA</t>
  </si>
  <si>
    <t>2021-01-27T06:23:02.000Z</t>
  </si>
  <si>
    <t>CAPEX-269</t>
  </si>
  <si>
    <t>{"Header":{"GrandTotal":15000.00,"ProjectRequester":"Richard Frykberg","ProjectRequesterUserID":"RFRYKBERG","InternalOrderCreated":"","CERTitle":"New Request","UnplannedCashFlow":0,"PlannedCashFlow":15000.00,"OrderType":"Z001","InvestmentProgramType":"Z001","InternalOrder":""},"Summary":{"Plant":"","PlantDescription":"","BusinessUnit":"","MarketArea":"","Country":"DE","CompanyCodeCurrency":"EUR","CompanyCodeDescription":"BestRun Germany","CompanyCode":"1000","InvestmentReason":"22","InvestmentReasonDescription":"Replacement - Spare Parts","AssetCategory":"4002","AssetCategoryDescription":"AuC Plant &amp; Equip","rbIT":false,"rbPRD":false,"rbEHS":false,"ExternalRef":"","ProjectTitle":"New Generator","Financing":0,"FinancingDescription":"","RequestType":0,"RequestTypeDescription":"New","ExistingOrderNo":"","ProjectName":"","FundingCategory":0,"FundingCategoryDescription":"Budgeted","TotalBudgetUsed":15000.00,"UnbudgetedAmount":0,"ExpectedStart":"27/02/2021","ExpectedCapitalization":"27/03/2021","BusinessBenefits":"Reliability","ControllingArea":"1000","ControllingAreaCurrency":"EUR","selInvestmentReasonEnabled":false,"ExternalRefVisible":false,"BudgetingVisible":true,"OrderSelVisible":false,"ExistingVisible":false,"FiscalYear":2021,"CountryDescription":"Germany","ExistingOrderType":"","MarketAreaDescription":"","Transfer":false,"PoolsOnly":false,"IP":"1000","IPDescription":"","TotalOrderBudget":15000.00},"OrderDetails":[],"ProjectDetails":{"ProjectDescription":"Purchase new continuous supply","ProjectObjectives":"COntinuity of ops","Alternative1":"Do nothing","Alternative2":"Upgrade","Alternative3":"Move","SelectionCriteria":"Value"},"Costing":{"ContingencyPercentage":"","LineItemTotal":15000.00},"LineItems":[{"LineItemTotal":"","GrandTotal":"","ItemType":"CAPEX","Currency":"EUR","Quantity":"1","UnitPrice":"10000","Description":"Materials","ExchangeRate":"1","Total":"10000","SupplierType":"","VendorName":"","AttachmentKey":"","AttachmentCount":"","IndirectQuotation":false},{"LineItemTotal":"","GrandTotal":"","ItemType":"OPEX","Currency":"EUR","Quantity":"5","UnitPrice":"1000","Description":"Installation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0000.00,"April":2500.00,"May":2500.00,"June":0,"July":0,"August":0,"September":0,"October":0,"November":0,"December":0,"Total":15000.00}],"FreeCashFlows":[{"Year0":"0","Year1":"5000","Year2":"5000","Year3":"5000","Year4":"5000","Year5":"5000","Year6":"0","Year7":"0","Year8":"0","Year9":"0","Residual":"0"}],"Budgeting":{"FiscalYear":2021,"IP":"1000","IPDescription":"","AssetCategory":"4002","AssetCategoryDescription":"AuC Plant &amp; Equip","Selection":{"FiscalYear":0,"IP":"","IPDescription":"","AssetCategory":"4002","AssetCategoryDescription":"AuC Plant &amp; Equip"}},"PrimaryBudgetLine":[{"InvestmentProgram":"1000","InvestmentProgramDescription":"","FiscalYear":2021,"InvestmentPosition":"ABP-267-1","InvestmentPositionDescription":"Spare Parts","AssetCategory":"4002","AvailableBudget":85000.00,"Unbudgeted":0,"BudgetUsed":15000.00,"OriginalBudget":100000.00,"Transfer":false}],"BudgetLines":[],"Controlling":{"CostCentreGroup1":"","CostCentreGroup2":"","CostCentreHierarchy3":"3","CostCentreHierarchy1":"1","CostCentre":"1000","CostCentreHierarchy2":"2","CostCentreDescription":"Untied Empties"},"AttachmentsTable":[{"AttachmentType":"","AttachmentDescription":"quote","FileName":"Supplier Quotation.pdf","ChangedBy":"RFRYKBERG-Richard Frykberg","ChangedAt":"27/01/2021","AttachmentKey":"06db4-4637-8f6e-1054ce9521d4"}],"Variables":{"FirstLoad":true,"Comments":"urgent please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false,"CAPEXADMINISTRATOR":false},"PopoverMessages":[],"Constants":{"Language":"E","ValueTrue":"X","Blank":"","Value0":"0","PlanVersion":"C01","InitialVersion":"C00","ABAP_TRUE":true},"IntegrationLogs":[],"InvestmentReason":"","InvestmentReasonDescription":"","CurrentLevelAction":"SUBMIT","CurrentApprovalLevel":3,"SubmissionStage":true,"SubmittedByUname":"RFRYKBERG","SubmittedDate":"2021-01-27T06:23:02.000Z","AdministratorFl":false,"CurrentEscalationLevel":0,"CurrentStatus":"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88D0CCBB09680EA","Zrevision":"1 ","ZdocumentNumber":"CAPEX-269","ZinstanceURL":"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Neutral","highlighted":tru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lanned","highlighted":false,"type":"","roles":"Country Manager","FABChildren":[{"nodeId":"Capex Manager Approval","actionId":"APPROVE","actionDescription":"Approve"}]},{"id":"Capex Manager Approval","laneId":"Approval Level 2","titleAbbreviation":"CAPEXMGR","state":"Planned","highlighted":false,"type":"","roles":"Capex Manager","FABChildren":[{"nodeId":"Update SAP","actionId":"APPROVE","actionDescription":"Approve"}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89C5BC6BCE7A0EA</t>
  </si>
  <si>
    <t>2021-01-27T20:44:38.000Z</t>
  </si>
  <si>
    <t>CAPEX-271</t>
  </si>
  <si>
    <t>https://fioriqas.iqxbusiness.com/sap/bc/ui2/flp#IQX_IM_CER-action#/000D3AA3BF921EDB989C5BC6BCE7A0EA</t>
  </si>
  <si>
    <t>{"Header":{"GrandTotal":20000.00,"ProjectRequester":"Richard Frykberg","ProjectRequesterUserID":"RFRYKBERG","InternalOrderCreated":"","CERTitle":"New Request","UnplannedCashFlow":0,"PlannedCashFlow":20000.00,"OrderType":"Z001","InvestmentProgramType":"Z001","InternalOrder":"65000575"},"Summary":{"Plant":"","PlantDescription":"","BusinessUnit":"","MarketArea":"","Country":"DE","CompanyCodeCurrency":"EUR","CompanyCodeDescription":"BestRun Germany","CompanyCode":"1000","InvestmentReason":"10","InvestmentReasonDescription":"Innovation","AssetCategory":"4003","AssetCategoryDescription":"AuC Intangible Asset","rbIT":false,"rbPRD":false,"rbEHS":false,"ExternalRef":"","ProjectTitle":"MIlliken CAPEX FIori APps","Financing":0,"FinancingDescription":"","RequestType":1,"RequestTypeDescription":"Existing","ExistingOrderNo":"65000575","ProjectName":"MIlliken Digialization Budget","FundingCategory":0,"FundingCategoryDescription":"Budgeted","TotalBudgetUsed":20000.00,"UnbudgetedAmount":0,"ExpectedStart":"28/02/2021","ExpectedCapitalization":"28/03/2021","BusinessBenefits":"Accelerate and control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20000.00},"OrderDetails":[{"totalBudget":0,"spent":0,"CommPO":0,"availBudget":0,"commSpent":0}],"ProjectDetails":{"ProjectDescription":"New Fiori APps","ProjectObjectives":"Speed, accuracy, productivity, security","Alternative1":"Do nothing","Alternative2":"Build yourselft","Alternative3":"SaaS","SelectionCriteria":"SPeed and Value"},"Costing":{"ContingencyPercentage":"","LineItemTotal":20000.00},"LineItems":[{"LineItemTotal":"","GrandTotal":"","ItemType":"","Currency":"EUR","Quantity":"1","UnitPrice":"10000","Description":"SOftware","ExchangeRate":"1","Total":"10000","SupplierType":"","VendorName":"","AttachmentKey":"","AttachmentCount":"","IndirectQuotation":false},{"LineItemTotal":"","GrandTotal":"","ItemType":"","Currency":"EUR","Quantity":"10","UnitPrice":"1000","Description":"SErvices","ExchangeRate":"1","Total":"1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10000.00,"March":10000.00,"April":0,"May":0,"June":0,"July":0,"August":0,"September":0,"October":0,"November":0,"December":0,"Total":20000.00}],"FreeCashFlows":[{"Year0":"0","Year1":"0","Year2":"0","Year3":"0","Year4":"0","Year5":"0","Year6":"0","Year7":"0","Year8":"0","Year9":"0","Residual":"0"}],"Budgeting":{"FiscalYear":2021,"IP":"1000","IPDescription":"","AssetCategory":"4003","AssetCategoryDescription":"AuC Intangible Asset","Selection":{"FiscalYear":0,"IP":"","IPDescription":"","AssetCategory":"4003","AssetCategoryDescription":"AuC Intangible Asset"}},"PrimaryBudgetLine":[{"InvestmentProgram":"1000","InvestmentProgramDescription":"","FiscalYear":2021,"InvestmentPosition":"ABP-270-1","InvestmentPositionDescription":"MIlliken Digialization Budget","AssetCategory":"4003","AvailableBudget":100000.00,"Unbudgeted":0,"BudgetUsed":20000.00,"OriginalBudget":100000.00,"Transfer":false}],"BudgetLines":[],"Controlling":{"CostCentreGroup1":"","CostCentreGroup2":"","CostCentreHierarchy3":"3","CostCentreHierarchy1":"1","CostCentre":"1000","CostCentreHierarchy2":"2","CostCentreDescription":"Corporate Services"},"AttachmentsTable":[{"AttachmentType":"","AttachmentDescription":"SUpplier QUote","FileName":"Supplier Quotation.pdf","ChangedBy":"RFRYKBERG-Richard Frykberg","ChangedAt":"28/01/2021","AttachmentKey":"04419-49e6-8fc9-535246d89e37"}],"Variables":{"FirstLoad":true,"Comments":"good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DISTBUDGET","Description":"Distribute Budget","Status":"Success","Message":"Amount distributed to Project Order: 000065000575"},{"Activity":"CREATEPLAN","Description":"Create Plan","Status":"Success","Message":"Project Order Plan Version values saved: 000065000575"}],"InvestmentReason":"","InvestmentReasonDescription":"","CurrentLevelAction":"Success","CurrentApprovalLevel":7,"SubmissionStage":false,"SubmittedByUname":"RFRYKBERG","SubmittedDate":"2021-01-27T20:44:38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89C5BC6BCE7A0EA","Zrevision":"4 ","ZdocumentNumber":"CAPEX-271","ZinstanceURL":"https://fioriqas.iqxbusiness.com/sap/bc/ui2/flp#IQX_IM_CER-action#/000D3AA3BF921EDB989C5BC6BCE7A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9B962200B6DA0EA</t>
  </si>
  <si>
    <t>2021-02-03T02:53:07.000Z</t>
  </si>
  <si>
    <t>CAPEX-274</t>
  </si>
  <si>
    <t>https://fioriqas.iqxbusiness.com/sap/bc/ui2/flp#IQX_IM_CER-action?instance=000D3AA3BF921EDB99B962200B6DA0EA</t>
  </si>
  <si>
    <t>{"Header":{"GrandTotal":20000.00,"ProjectRequester":"Richard Frykberg","ProjectRequesterUserID":"RFRYKBERG","InternalOrderCreated":"","CERTitle":"New Request","UnplannedCashFlow":0,"PlannedCashFlow":20000.00,"OrderType":"Z001","InvestmentProgramType":"Z001","InternalOrder":""},"Summary":{"Plant":"","PlantDescription":"","BusinessUnit":"","MarketArea":"","Country":"DE","CompanyCodeCurrency":"EUR","CompanyCodeDescription":"BestRun Germany","CompanyCode":"1000","InvestmentReason":"10","InvestmentReasonDescription":"Innovation","AssetCategory":"4003","AssetCategoryDescription":"AuC Intangible Asset","rbIT":false,"rbPRD":false,"rbEHS":false,"ExternalRef":"","ProjectTitle":"OneList for Managers","Financing":0,"FinancingDescription":"","RequestType":0,"RequestTypeDescription":"","ExistingOrderNo":"","ProjectName":"","FundingCategory":1,"FundingCategoryDescription":"Unbudgeted","TotalBudgetUsed":0,"UnbudgetedAmount":20000.00,"ExpectedStart":"03/02/2021","ExpectedCapitalization":"03/03/2021","BusinessBenefits":"Accelerate and control","ControllingArea":"1000","ControllingAreaCurrency":"EUR","selInvestmentReasonEnabled":false,"ExternalRefVisible":false,"BudgetingVisible":false,"OrderSelVisible":false,"ExistingVisible":false,"FiscalYear":2021,"CountryDescription":"Germany","ExistingOrderType":"","MarketAreaDescription":"","Transfer":true,"PoolsOnly":false,"IP":"1000","IPDescription":"","TotalOrderBudget":20000.00,"CarryForward":false},"OrderDetails":[],"ProjectDetails":{"ProjectDescription":"OneLISt app ","ProjectObjectives":"","Alternative1":"","Alternative2":"","Alternative3":"","SelectionCriteria":""},"Costing":{"ContingencyPercentage":"","LineItemTotal":20000.00},"LineItems":[{"LineItemTotal":"","GrandTotal":"","ItemType":"","Currency":"EUR","Quantity":"1","UnitPrice":"20000","Description":"Software","ExchangeRate":"1","Total":"20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0000.00,"April":10000.00,"May":0,"June":0,"July":0,"August":0,"September":0,"October":0,"November":0,"December":0,"Total":20000.00}],"FreeCashFlows":[{"Year0":"0","Year1":"0","Year2":"0","Year3":"0","Year4":"0","Year5":"0","Year6":"0","Year7":"0","Year8":"0","Year9":"0","Residual":"0"}],"Budgeting":{"FiscalYear":2021,"IP":"1000","IPDescription":"","AssetCategory":"","AssetCategoryDescription":"","Selection":{"FiscalYear":0,"IP":"","IPDescription":"","AssetCategory":"4003","AssetCategoryDescription":"AuC Intangible Asset"}},"PrimaryBudgetLine":[],"BudgetLines":[],"Controlling":{"CostCentreGroup1":"","CostCentreGroup2":"","CostCentreHierarchy3":"3","CostCentreHierarchy1":"1","CostCentre":"1110","CostCentreHierarchy2":"2","CostCentreDescription":"Executive Board"},"AttachmentsTable":[{"AttachmentType":"","AttachmentDescription":"","FileName":"Supplier Quotation (6).pdf","ChangedBy":"RFRYKBERG-Richard Frykberg","ChangedAt":"03/02/2021","AttachmentKey":"0e4c4-487b-839b-fae6774a6538"}],"Variables":{"FirstLoad":true,"Comments":"urgent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false,"CompensatingBudgetVisible":tru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],"InvestmentReason":"","InvestmentReasonDescription":"","CurrentLevelAction":"APPROVE","CurrentApprovalLevel":4,"SubmissionStage":false,"SubmittedByUname":"RFRYKBERG","SubmittedDate":"2021-02-03T02:53:07.000Z","AdministratorFl":false,"CurrentEscalationLevel":0,"CurrentStatus":"Approval Level 1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9B962200B6DA0EA","Zrevision":"2 ","ZdocumentNumber":"CAPEX-274","ZinstanceURL":"https://fioriqas.iqxbusiness.com/sap/bc/ui2/flp#IQX_IM_CER-action?instance=000D3AA3BF921EDB99B962200B6DA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Neutral","highlighted":true,"type":"","roles":"Country Manager","FABChildren":[{"nodeId":"Capex Manager Approval","actionId":"APPROVE","actionDescription":"Approve"}]},{"id":"Capex Manager Approval","laneId":"Approval Level 2","titleAbbreviation":"CAPEXMGR","state":"Planned","highlighted":false,"type":"","roles":"Capex Manager","FABChildren":[{"nodeId":"Update SAP","actionId":"APPROVE","actionDescription":"Approve"}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B844435D67CA0EA</t>
  </si>
  <si>
    <t>2021-02-11T04:22:02.000Z</t>
  </si>
  <si>
    <t>CAPEX-283</t>
  </si>
  <si>
    <t>https://fioriqas.iqxbusiness.com/sap/bc/ui2/flp#IQX_IM_CER-action?instance=000D3AA3BF921EDB9B844435D67CA0EA</t>
  </si>
  <si>
    <t>{"Header":{"GrandTotal":18000.00,"ProjectRequester":"Richard Frykberg","ProjectRequesterUserID":"RFRYKBERG","InternalOrderCreated":"","CERTitle":"New Request","UnplannedCashFlow":0,"PlannedCashFlow":18000.00,"OrderType":"Z001","InvestmentProgramType":"Z001","InternalOrder":"65000576"},"Summary":{"Plant":"","PlantDescription":"","BusinessUnit":"","MarketArea":"","Country":"DE","CompanyCodeCurrency":"EUR","CompanyCodeDescription":"BestRun Germany","CompanyCode":"1000","InvestmentReason":"21","InvestmentReasonDescription":"Replacement - Repair / Replacement","AssetCategory":"4002","AssetCategoryDescription":"AuC Plant &amp; Equip","rbIT":false,"rbPRD":false,"rbEHS":false,"ExternalRef":"","ProjectTitle":"Project A for CNBS","Financing":0,"FinancingDescription":"","RequestType":1,"RequestTypeDescription":"Existing","ExistingOrderNo":"65000576","ProjectName":"Project A for CNBS","FundingCategory":0,"FundingCategoryDescription":"Budgeted","TotalBudgetUsed":18000.00,"UnbudgetedAmount":0,"ExpectedStart":"11/02/2021","ExpectedCapitalization":"11/06/2021","BusinessBenefits":"Accelerate and control 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18000.00,"CarryForward":false},"OrderDetails":[{"totalBudget":0,"spent":0,"CommPO":0,"availBudget":0,"commSpent":0}],"ProjectDetails":{"ProjectDescription":"New FIori Apps for finane","ProjectObjectives":"Esy to use request and approval to optimise portfolio","Alternative1":"DO nothing","Alternative2":"Build our own","Alternative3":"SaaS solution","SelectionCriteria":"Value"},"Costing":{"ContingencyPercentage":"","LineItemTotal":18000.00},"LineItems":[{"LineItemTotal":"","GrandTotal":"","ItemType":"","Currency":"EUR","Quantity":"1","UnitPrice":"15000","Description":"Software","ExchangeRate":"1","Total":"15000","SupplierType":"","VendorName":"","AttachmentKey":"","AttachmentCount":"","IndirectQuotation":false},{"LineItemTotal":"","GrandTotal":"","ItemType":"","Currency":"EUR","Quantity":"3","UnitPrice":"1000","Description":"Services","ExchangeRate":"1","Total":"3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5000.00,"April":5000.00,"May":8000.00,"June":0,"July":0,"August":0,"September":0,"October":0,"November":0,"December":0,"Total":18000.00}],"FreeCashFlows":[{"Year0":"0","Year1":"0","Year2":"0","Year3":"0","Year4":"0","Year5":"0","Year6":"0","Year7":"0","Year8":"0","Year9":"0","Residual":"0"}],"Budgeting":{"FiscalYear":2021,"IP":"1000","IPDescription":"","AssetCategory":"4002","AssetCategoryDescription":"AuC Plant &amp; Equip","Selection":{"FiscalYear":0,"IP":"","IPDescription":"","AssetCategory":"","AssetCategoryDescription":""}},"PrimaryBudgetLine":[{"InvestmentProgram":"1000","InvestmentProgramDescription":"","FiscalYear":2021,"InvestmentPosition":"ABP-281-1","InvestmentPositionDescription":"Project A for CNBS","AssetCategory":"4002","AvailableBudget":100000.00,"Unbudgeted":0,"BudgetUsed":18000.00,"OriginalBudget":100000.00,"Transfer":false}],"BudgetLines":[],"Controlling":{"CostCentreGroup1":"","CostCentreGroup2":"","CostCentreHierarchy3":"3","CostCentreHierarchy1":"1","CostCentre":"1000","CostCentreHierarchy2":"2","CostCentreDescription":"Corporate Services"},"AttachmentsTable":[{"AttachmentType":"","AttachmentDescription":"QUote","FileName":"Supplier Quotation (6).pdf","ChangedBy":"RFRYKBERG-Richard Frykberg","ChangedAt":"11/02/2021","AttachmentKey":"02228-4096-9048-8d73c48d49b8"}],"Variables":{"FirstLoad":true,"Comments":"ok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],"InvestmentReason":"","InvestmentReasonDescription":"","CurrentLevelAction":"APPROVE","CurrentApprovalLevel":4,"SubmissionStage":false,"SubmittedByUname":"RFRYKBERG","SubmittedDate":"2021-02-11T04:22:02.000Z","AdministratorFl":false,"CurrentEscalationLevel":0,"CurrentStatus":"Approval Level 1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CarryForward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B844435D67CA0EA","Zrevision":"2 ","ZdocumentNumber":"CAPEX-283","ZinstanceURL":"https://fioriqas.iqxbusiness.com/sap/bc/ui2/flp#IQX_IM_CER-action?instance=000D3AA3BF921EDB9B844435D67CA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Neutral","highlighted":true,"type":"","roles":"Country Manager","FABChildren":[{"nodeId":"Capex Manager Approval","actionId":"APPROVE","actionDescription":"Approve"}]},{"id":"Capex Manager Approval","laneId":"Approval Level 2","titleAbbreviation":"CAPEXMGR","state":"Planned","highlighted":false,"type":"","roles":"Capex Manager","FABChildren":[{"nodeId":"Update SAP","actionId":"APPROVE","actionDescription":"Approve"}]},{"id":"Update SAP","laneId":"Update SAP","titleAbbreviation":"UPDATESAP","state":"Planned","highlighted":false,"type":"","roles":"System User","FABChildren":[{"nodeId":"Complete","actionId":"Success","actionDescription":"Success"}]}]}}</t>
  </si>
  <si>
    <t>000D3AA3BF921EDB9B8522D2A9C260EA</t>
  </si>
  <si>
    <t>PJARDIN</t>
  </si>
  <si>
    <t>2021-02-11T05:16:55.000Z</t>
  </si>
  <si>
    <t>CAPEX-285</t>
  </si>
  <si>
    <t>https://fioriqas.iqxbusiness.com/sap/bc/ui2/flp#IQX_IM_CER-action?instance=000D3AA3BF921EDB9B8522D2A9C260EA</t>
  </si>
  <si>
    <t>{"Header":{"GrandTotal":18000.00,"ProjectRequester":"Philippe Jardin","ProjectRequesterUserID":"PJARDIN","InternalOrderCreated":"","CERTitle":"New Request","UnplannedCashFlow":0,"PlannedCashFlow":18000.00,"OrderType":"Z001","InvestmentProgramType":"Z001","InternalOrder":"65000578"},"Summary":{"Plant":"","PlantDescription":"","BusinessUnit":"","MarketArea":"","Country":"DE","CompanyCodeCurrency":"EUR","CompanyCodeDescription":"BestRun Germany","CompanyCode":"1000","InvestmentReason":"20","InvestmentReasonDescription":"Expansion/Capacity","AssetCategory":"4002","AssetCategoryDescription":"AuC Plant &amp; Equip","rbIT":false,"rbPRD":false,"rbEHS":false,"ExternalRef":"","ProjectTitle":"Project 2","Financing":0,"FinancingDescription":"","RequestType":1,"RequestTypeDescription":"Existing","ExistingOrderNo":"65000578","ProjectName":"Project 2","FundingCategory":0,"FundingCategoryDescription":"Budgeted","TotalBudgetUsed":18000.00,"UnbudgetedAmount":0,"ExpectedStart":"11/02/2021","ExpectedCapitalization":"11/03/2021","BusinessBenefits":"Save money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18000.00,"CarryForward":false},"OrderDetails":[{"totalBudget":0,"spent":0,"CommPO":0,"availBudget":0,"commSpent":0}],"ProjectDetails":{"ProjectDescription":"Use fiori","ProjectObjectives":"Fiori apps for everything","Alternative1":"Do nothing","Alternative2":"Build","Alternative3":"Buy","SelectionCriteria":"Value"},"Costing":{"ContingencyPercentage":"","LineItemTotal":18000.00},"LineItems":[{"LineItemTotal":"","GrandTotal":"","ItemType":"","Currency":"EUR","Quantity":"1","UnitPrice":"15000","Description":"Licenses","ExchangeRate":"1","Total":"15000","SupplierType":"","VendorName":"","AttachmentKey":"","AttachmentCount":"","IndirectQuotation":false},{"LineItemTotal":"","GrandTotal":"","ItemType":"","Currency":"EUR","Quantity":"3","UnitPrice":"1000","Description":"Services","ExchangeRate":"1","Total":"3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0,"April":0,"May":5000.00,"June":5000.00,"July":8000.00,"August":0,"September":0,"October":0,"November":0,"December":0,"Total":18000.00}],"FreeCashFlows":[{"Year0":"0","Year1":"0","Year2":"0","Year3":"9000","Year4":"9000","Year5":"0","Year6":"0","Year7":"0","Year8":"0","Year9":"0","Residual":"0"}],"Budgeting":{"FiscalYear":2021,"IP":"1000","IPDescription":"","AssetCategory":"4002","AssetCategoryDescription":"AuC Plant &amp; Equip","Selection":{"FiscalYear":0,"IP":"","IPDescription":"","AssetCategory":"4002","AssetCategoryDescription":"AuC Plant &amp; Equip"}},"PrimaryBudgetLine":[{"InvestmentProgram":"1000","InvestmentProgramDescription":"","FiscalYear":2021,"InvestmentPosition":"ABP-284-2","InvestmentPositionDescription":"Project 2","AssetCategory":"4002","AvailableBudget":150000.00,"Unbudgeted":0,"BudgetUsed":18000.00,"OriginalBudget":150000.00,"Transfer":false}],"BudgetLines":[],"Controlling":{"CostCentreGroup1":"","CostCentreGroup2":"","CostCentreHierarchy3":"3","CostCentreHierarchy1":"1","CostCentre":"1000","CostCentreHierarchy2":"2","CostCentreDescription":"Corporate Services"},"AttachmentsTable":[{"AttachmentType":"","AttachmentDescription":"Quote","FileName":"Supplier Quotation.pdf","ChangedBy":"PJARDIN-Philippe Jardin","ChangedAt":"11/02/2021","AttachmentKey":"01b30-4643-90ab-06787fb1caf0"}],"Variables":{"FirstLoad":true,"Comments":"urgent please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DISTBUDGET","Description":"Distribute Budget","Status":"Success","Message":"Amount distributed to Project Order: 000065000578"},{"Activity":"CREATEPLAN","Description":"Create Plan","Status":"Success","Message":"Project Order Plan Version values saved: 000065000578"}],"InvestmentReason":"","InvestmentReasonDescription":"","CurrentLevelAction":"Success","CurrentApprovalLevel":7,"SubmissionStage":false,"SubmittedByUname":"PJARDIN","SubmittedDate":"2021-02-11T05:16:55.000Z","AdministratorFl":false,"CurrentEscalationLevel":0,"CurrentStatus":"Update SAP","SubmittedByEmail":"","SubmittedByEname":"Philippe Jardin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CarryForward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B8522D2A9C260EA","Zrevision":"4 ","ZdocumentNumber":"CAPEX-285","ZinstanceURL":"https://fioriqas.iqxbusiness.com/sap/bc/ui2/flp#IQX_IM_CER-action?instance=000D3AA3BF921EDB9B8522D2A9C26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Philippe Jardin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John Lennon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C95504A4553A0EA</t>
  </si>
  <si>
    <t>2021-02-16T22:56:08.000Z</t>
  </si>
  <si>
    <t>CAPEX-289</t>
  </si>
  <si>
    <t>https://fioriqas.iqxbusiness.com/sap/bc/ui2/flp#IQX_IM_CER-action?instance=000D3AA3BF921EDB9C95504A4553A0EA</t>
  </si>
  <si>
    <t>{"Header":{"GrandTotal":20000.00,"ProjectRequester":"Richard Frykberg","ProjectRequesterUserID":"RFRYKBERG","InternalOrderCreated":"","CERTitle":"New Request","UnplannedCashFlow":0,"PlannedCashFlow":20000.00,"OrderType":"Z001","InvestmentProgramType":"Z001","InternalOrder":"65000580"},"Summary":{"Plant":"","PlantDescription":"","BusinessUnit":"","MarketArea":"","Country":"DE","CompanyCodeCurrency":"EUR","CompanyCodeDescription":"BestRun Germany","CompanyCode":"1000","InvestmentReason":"10","InvestmentReasonDescription":"Innovation","AssetCategory":"4003","AssetCategoryDescription":"AuC Intangible Asset","rbIT":false,"rbPRD":false,"rbEHS":false,"ExternalRef":"","ProjectTitle":"Software","Financing":0,"FinancingDescription":"","RequestType":1,"RequestTypeDescription":"Existing","ExistingOrderNo":"65000580","ProjectName":"Software","FundingCategory":0,"FundingCategoryDescription":"Budgeted","TotalBudgetUsed":20000.00,"UnbudgetedAmount":0,"ExpectedStart":"17/03/2021","ExpectedCapitalization":"17/04/2021","BusinessBenefits":"Accelerate and Control","ControllingArea":"1000","ControllingAreaCurrency":"EUR","selInvestmentReasonEnabled":false,"ExternalRefVisible":false,"BudgetingVisible":true,"OrderSelVisible":false,"ExistingVisible":true,"FiscalYear":2021,"CountryDescription":"Germany","ExistingOrderType":"Z001","MarketAreaDescription":"","Transfer":false,"PoolsOnly":false,"IP":"1000","IPDescription":"","TotalOrderBudget":20000.00,"CarryForward":false},"OrderDetails":[{"totalBudget":0,"spent":0,"CommPO":0,"availBudget":0,"commSpent":0}],"ProjectDetails":{"ProjectDescription":"Fiori apps","ProjectObjectives":"New apps for finance","Alternative1":"Do nothing","Alternative2":"3rd party","Alternative3":"Build our own","SelectionCriteria":"Time &amp; Value"},"Costing":{"ContingencyPercentage":"","LineItemTotal":20000.00},"LineItems":[{"LineItemTotal":"","GrandTotal":"","ItemType":"","Currency":"EUR","Quantity":"1","UnitPrice":"15000","Description":"License","ExchangeRate":"1","Total":"15000","SupplierType":"","VendorName":"","AttachmentKey":"","AttachmentCount":"","IndirectQuotation":false},{"LineItemTotal":"","GrandTotal":"","ItemType":"","Currency":"EUR","Quantity":"5","UnitPrice":"1000","Description":"Services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5000.00,"April":5000.00,"May":0,"June":0,"July":0,"August":0,"September":0,"October":0,"November":0,"December":0,"Total":20000.00}],"FreeCashFlows":[{"Year0":"0","Year1":"0","Year2":"0","Year3":"0","Year4":"0","Year5":"0","Year6":"0","Year7":"0","Year8":"0","Year9":"0","Residual":"0"}],"Budgeting":{"FiscalYear":2021,"IP":"1000","IPDescription":"","AssetCategory":"4003","AssetCategoryDescription":"AuC Intangible Asset","Selection":{"FiscalYear":0,"IP":"","IPDescription":"","AssetCategory":"4003","AssetCategoryDescription":"AuC Intangible Asset"}},"PrimaryBudgetLine":[{"InvestmentProgram":"1000","InvestmentProgramDescription":"","FiscalYear":2021,"InvestmentPosition":"ABP-288-1","InvestmentPositionDescription":"Software","AssetCategory":"4003","AvailableBudget":20000.00,"Unbudgeted":0,"BudgetUsed":20000.00,"OriginalBudget":20000.00,"Transfer":false}],"BudgetLines":[],"Controlling":{"CostCentreGroup1":"","CostCentreGroup2":"","CostCentreHierarchy3":"3","CostCentreHierarchy1":"1","CostCentre":"1000","CostCentreHierarchy2":"2","CostCentreDescription":"Corporate Services"},"AttachmentsTable":[{"AttachmentType":"","AttachmentDescription":"IQX quote","FileName":"Supplier Quotation.pdf","ChangedBy":"RFRYKBERG-Richard Frykberg","ChangedAt":"17/02/2021","AttachmentKey":"0f056-406e-a322-45d2b317c048"}],"Variables":{"FirstLoad":true,"Comments":"all good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fals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DISTBUDGET","Description":"Distribute Budget","Status":"Success","Message":"Amount distributed to Project Order: 000065000580"},{"Activity":"CREATEPLAN","Description":"Create Plan","Status":"Success","Message":"Project Order Plan Version values saved: 000065000580"}],"InvestmentReason":"","InvestmentReasonDescription":"","CurrentLevelAction":"Success","CurrentApprovalLevel":7,"SubmissionStage":false,"SubmittedByUname":"RFRYKBERG","SubmittedDate":"2021-02-16T22:56:08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CarryForward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C95504A4553A0EA","Zrevision":"4 ","ZdocumentNumber":"CAPEX-289","ZinstanceURL":"https://fioriqas.iqxbusiness.com/sap/bc/ui2/flp#IQX_IM_CER-action?instance=000D3AA3BF921EDB9C95504A4553A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DC9F3DC72E1C0EA</t>
  </si>
  <si>
    <t>2021-02-24T03:14:12.000Z</t>
  </si>
  <si>
    <t>CAPEX-294</t>
  </si>
  <si>
    <t>https://fioriqas.iqxbusiness.com/sap/bc/ui2/flp#IQX_IM_CER-action?instance=000D3AA3BF921EDB9DC9F3DC72E1C0EA</t>
  </si>
  <si>
    <t>{"Header":{"GrandTotal":15000.00,"ProjectRequester":"Richard Frykberg","ProjectRequesterUserID":"RFRYKBERG","InternalOrderCreated":"65000586","CERTitle":"New Request","UnplannedCashFlow":0,"PlannedCashFlow":15000.00,"OrderType":"Z001","InvestmentProgramType":"Z001","InternalOrder":"65000586"},"Summary":{"Plant":"","PlantDescription":"","BusinessUnit":"","MarketArea":"","Country":"DE","CompanyCodeCurrency":"EUR","CompanyCodeDescription":"BestRun Germany","CompanyCode":"1000","InvestmentReason":"30","InvestmentReasonDescription":"Cost Reduction","AssetCategory":"4003","AssetCategoryDescription":"AuC Intangible Asset","rbIT":false,"rbPRD":false,"rbEHS":false,"ExternalRef":"","ProjectTitle":"Contractor Portal","Financing":0,"FinancingDescription":"","RequestType":0,"RequestTypeDescription":"New","ExistingOrderNo":"","ProjectName":"","FundingCategory":0,"FundingCategoryDescription":"Budgeted","TotalBudgetUsed":15000.00,"UnbudgetedAmount":0,"ExpectedStart":"24/02/2021","ExpectedCapitalization":"24/06/2021","BusinessBenefits":"Accelerate and control","ControllingArea":"1000","ControllingAreaCurrency":"EUR","selInvestmentReasonEnabled":false,"ExternalRefVisible":false,"BudgetingVisible":true,"OrderSelVisible":false,"ExistingVisible":false,"FiscalYear":2021,"CountryDescription":"Germany","ExistingOrderType":"","MarketAreaDescription":"","Transfer":false,"PoolsOnly":false,"IP":"1000","IPDescription":"","TotalOrderBudget":15000.00,"CarryForward":false},"OrderDetails":[],"ProjectDetails":{"ProjectDescription":"","ProjectObjectives":"","Alternative1":"","Alternative2":"","Alternative3":"","SelectionCriteria":""},"Costing":{"ContingencyPercentage":"","LineItemTotal":15000.00},"LineItems":[{"LineItemTotal":"","GrandTotal":"","ItemType":"","Currency":"EUR","Quantity":"1","UnitPrice":"10000","Description":"Licenses","ExchangeRate":"1","Total":"10000","SupplierType":"","VendorName":"","AttachmentKey":"","AttachmentCount":"","IndirectQuotation":false},{"LineItemTotal":"","GrandTotal":"","ItemType":"","Currency":"EUR","Quantity":"5","UnitPrice":"1000","Description":"Services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0000.00,"April":5000.00,"May":0,"June":0,"July":0,"August":0,"September":0,"October":0,"November":0,"December":0,"Total":15000.00}],"FreeCashFlows":[{"Year0":"0","Year1":"0","Year2":"5000","Year3":"5000","Year4":"0","Year5":"0","Year6":"0","Year7":"0","Year8":"0","Year9":"0","Residual":"0"}],"Budgeting":{"FiscalYear":2021,"IP":"1000","IPDescription":"","AssetCategory":"4003","AssetCategoryDescription":"AuC Intangible Asset","Selection":{"FiscalYear":0,"IP":"","IPDescription":"","AssetCategory":"4003","AssetCategoryDescription":"AuC Intangible Asset"}},"PrimaryBudgetLine":[{"InvestmentProgram":"1000","InvestmentProgramDescription":"","FiscalYear":2021,"InvestmentPosition":"ABP-293-3","InvestmentPositionDescription":"IQX Project 3","AssetCategory":"4003","AvailableBudget":30000.00,"Unbudgeted":0,"BudgetUsed":15000.00,"OriginalBudget":30000.00,"Transfer":false}],"BudgetLines":[],"Controlling":{"CostCentreGroup1":"","CostCentreGroup2":"","CostCentreHierarchy3":"3","CostCentreHierarchy1":"1","CostCentre":"1110","CostCentreHierarchy2":"2","CostCentreDescription":"Executive Board"},"AttachmentsTable":[{"AttachmentType":"","AttachmentDescription":"from IQX","FileName":"Supplier Quotation.pdf","ChangedBy":"RFRYKBERG-Richard Frykberg","ChangedAt":"24/02/2021","AttachmentKey":"0c358-4317-b687-94b5f8015d3e"}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fals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86"},{"Activity":"DISTBUDGET","Description":"Distribute Budget","Status":"Success","Message":"Amount distributed to Project Order: 000065000586"},{"Activity":"CREATEPLAN","Description":"Create Plan","Status":"Success","Message":"Project Order Plan Version values saved: 000065000586"}],"InvestmentReason":"","InvestmentReasonDescription":"","CurrentLevelAction":"Success","CurrentApprovalLevel":7,"SubmissionStage":false,"SubmittedByUname":"RFRYKBERG","SubmittedDate":"2021-02-24T03:14:12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CarryForward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DC9F3DC72E1C0EA","Zrevision":"4 ","ZdocumentNumber":"CAPEX-294","ZinstanceURL":"https://fioriqas.iqxbusiness.com/sap/bc/ui2/flp#IQX_IM_CER-action?instance=000D3AA3BF921EDB9DC9F3DC72E1C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DCC6CB8835900EA</t>
  </si>
  <si>
    <t>2021-02-24T05:42:00.000Z</t>
  </si>
  <si>
    <t>CAPEX-298</t>
  </si>
  <si>
    <t>https://fioriqas.iqxbusiness.com/sap/bc/ui2/flp#IQX_IM_CER-action?instance=000D3AA3BF921EDB9DCC6CB8835900EA</t>
  </si>
  <si>
    <t>{"Header":{"GrandTotal":15000.00,"ProjectRequester":"Richard Frykberg","ProjectRequesterUserID":"RFRYKBERG","InternalOrderCreated":"65000591","CERTitle":"New Request","UnplannedCashFlow":0,"PlannedCashFlow":15000.00,"OrderType":"Z001","InvestmentProgramType":"Z001","InternalOrder":"65000591"},"Summary":{"Plant":"","PlantDescription":"","BusinessUnit":"","MarketArea":"","Country":"DE","CompanyCodeCurrency":"EUR","CompanyCodeDescription":"BestRun Germany","CompanyCode":"1000","InvestmentReason":"10","InvestmentReasonDescription":"Innovation","AssetCategory":"4003","AssetCategoryDescription":"AuC Intangible Asset","rbIT":false,"rbPRD":false,"rbEHS":false,"ExternalRef":"","ProjectTitle":"CAPEX with FIori","Financing":0,"FinancingDescription":"","RequestType":0,"RequestTypeDescription":"New","ExistingOrderNo":"","ProjectName":"","FundingCategory":0,"FundingCategoryDescription":"Budgeted","TotalBudgetUsed":15000.00,"UnbudgetedAmount":0,"ExpectedStart":"24/02/2021","ExpectedCapitalization":"24/03/2021","BusinessBenefits":"Accelerate &amp; Control","ControllingArea":"1000","ControllingAreaCurrency":"EUR","selInvestmentReasonEnabled":false,"ExternalRefVisible":false,"BudgetingVisible":true,"OrderSelVisible":false,"ExistingVisible":false,"FiscalYear":2021,"CountryDescription":"Germany","ExistingOrderType":"","MarketAreaDescription":"","Transfer":false,"PoolsOnly":false,"IP":"1000","IPDescription":"","TotalOrderBudget":15000.00,"CarryForward":false},"OrderDetails":[],"ProjectDetails":{"ProjectDescription":"","ProjectObjectives":"","Alternative1":"","Alternative2":"","Alternative3":"","SelectionCriteria":""},"Costing":{"ContingencyPercentage":"","LineItemTotal":15000.00},"LineItems":[{"LineItemTotal":"","GrandTotal":"","ItemType":"","Currency":"EUR","Quantity":"1","UnitPrice":"10000","Description":"License","ExchangeRate":"1","Total":"10000","SupplierType":"","VendorName":"","AttachmentKey":"","AttachmentCount":"","IndirectQuotation":false},{"LineItemTotal":"","GrandTotal":"","ItemType":"","Currency":"EUR","Quantity":"5","UnitPrice":"1000","Description":"Consulitng","ExchangeRate":"1","Total":"50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{"January":0,"CashFlowYear":2021,"February":0,"March":10000.00,"April":5000.00,"May":0,"June":0,"July":0,"August":0,"September":0,"October":0,"November":0,"December":0,"Total":15000.00}],"FreeCashFlows":[{"Year0":"0","Year1":"0","Year2":"0","Year3":"0","Year4":"0","Year5":"0","Year6":"0","Year7":"0","Year8":"0","Year9":"0","Residual":"0"}],"Budgeting":{"FiscalYear":2021,"IP":"1000","IPDescription":"","AssetCategory":"4003","AssetCategoryDescription":"AuC Intangible Asset","Selection":{"FiscalYear":0,"IP":"","IPDescription":"","AssetCategory":"4003","AssetCategoryDescription":"AuC Intangible Asset"}},"PrimaryBudgetLine":[{"InvestmentProgram":"1000","InvestmentProgramDescription":"","FiscalYear":2021,"InvestmentPosition":"ABP-297-4","InvestmentPositionDescription":"Powercor Digitalization Initiativs","AssetCategory":"4003","AvailableBudget":50000.00,"Unbudgeted":0,"BudgetUsed":15000.00,"OriginalBudget":50000.00,"Transfer":false}],"BudgetLines":[],"Controlling":{"CostCentreGroup1":"","CostCentreGroup2":"","CostCentreHierarchy3":"3","CostCentreHierarchy1":"1","CostCentre":"1110","CostCentreHierarchy2":"2","CostCentreDescription":"Executive Board"},"AttachmentsTable":[{"AttachmentType":"","AttachmentDescription":"From IQX","FileName":"Supplier Quotation.pdf","ChangedBy":"RFRYKBERG-Richard Frykberg","ChangedAt":"24/02/2021","AttachmentKey":"01f1c-4ede-94c6-9281416202f1"}],"Variables":{"FirstLoad":true,"Comments":"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true,"CompensatingBudgetVisible":tru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tru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CREATEIO","Description":"Project Order Creation","Status":"Success","Message":"Project Order number created: 000065000591"},{"Activity":"DISTBUDGET","Description":"Distribute Budget","Status":"Success","Message":"Amount distributed to Project Order: 000065000591"},{"Activity":"CREATEPLAN","Description":"Create Plan","Status":"Success","Message":"Project Order Plan Version values saved: 000065000591"}],"InvestmentReason":"","InvestmentReasonDescription":"","CurrentLevelAction":"Success","CurrentApprovalLevel":7,"SubmissionStage":false,"SubmittedByUname":"RFRYKBERG","SubmittedDate":"2021-02-24T05:42:00.000Z","AdministratorFl":false,"CurrentEscalationLevel":0,"CurrentStatus":"Update SAP","SubmittedByEmail":"","SubmittedByEname":"Richard Frykberg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CarryForward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DCC6CB8835900EA","Zrevision":"4 ","ZdocumentNumber":"CAPEX-298","ZinstanceURL":"https://fioriqas.iqxbusiness.com/sap/bc/ui2/flp#IQX_IM_CER-action?instance=000D3AA3BF921EDB9DCC6CB883590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Richard Frykberg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Capex Manager Approval","actionId":"APPROVE","actionDescription":"Approve"}]},{"id":"Capex Manager Approval","laneId":"Approval Level 2","titleAbbreviation":"CAPEXMGR","state":"Positive","highlighted":false,"type":"","roles":"Richard Frykberg","FABChildren":[{"nodeId":"Update SAP","actionId":"APPROVE","actionDescription":"Approve"}]},{"id":"Update SAP","laneId":"Update SAP","titleAbbreviation":"UPDATESAP","state":"Neutral","highlighted":true,"type":"","roles":"System User","FABChildren":[{"nodeId":"Complete","actionId":"Success","actionDescription":"Success"}]}]}}</t>
  </si>
  <si>
    <t>000D3AA3BF921EDB9EA2F534929B20EA</t>
  </si>
  <si>
    <t>NMAROJU</t>
  </si>
  <si>
    <t>2021-02-27T16:19:00.000Z</t>
  </si>
  <si>
    <t>CAPEX-300</t>
  </si>
  <si>
    <t>https://fioriqas.iqxbusiness.com/sap/bc/ui2/flp#IQX_IM_CER-action?instance=000D3AA3BF921EDB9EA2F534929B20EA</t>
  </si>
  <si>
    <t>{"Header":{"GrandTotal":200.00,"ProjectRequester":"Naveen Maroju","ProjectRequesterUserID":"NMAROJU","InternalOrderCreated":"65000593","CERTitle":"New Request","UnplannedCashFlow":200.00,"PlannedCashFlow":0,"OrderType":"Z001","InvestmentProgramType":"Z001","InternalOrder":"65000593"},"Summary":{"Plant":"","PlantDescription":"","BusinessUnit":"","MarketArea":"","Country":"DE","CompanyCodeCurrency":"EUR","CompanyCodeDescription":"BestRun Germany","CompanyCode":"1000","InvestmentReason":"10","InvestmentReasonDescription":"Innovation","AssetCategory":"4001","AssetCategoryDescription":"AuC Land &amp; Buildings","rbIT":false,"rbPRD":false,"rbEHS":false,"ExternalRef":"","ProjectTitle":"Test","Financing":0,"FinancingDescription":"","RequestType":0,"RequestTypeDescription":"","ExistingOrderNo":"","ProjectName":"","FundingCategory":1,"FundingCategoryDescription":"Unbudgeted","TotalBudgetUsed":0,"UnbudgetedAmount":200.00,"ExpectedStart":"28/02/2021","ExpectedCapitalization":"28/02/2021","BusinessBenefits":"","ControllingArea":"1000","ControllingAreaCurrency":"EUR","selInvestmentReasonEnabled":false,"ExternalRefVisible":false,"BudgetingVisible":false,"OrderSelVisible":false,"ExistingVisible":false,"FiscalYear":2021,"CountryDescription":"Germany","ExistingOrderType":"","MarketAreaDescription":"","Transfer":true,"PoolsOnly":false,"IP":"1000","IPDescription":"","TotalOrderBudget":200.00,"CarryForward":false},"OrderDetails":[],"ProjectDetails":{"ProjectDescription":"","ProjectObjectives":"","Alternative1":"","Alternative2":"","Alternative3":"","SelectionCriteria":""},"Costing":{"ContingencyPercentage":"","LineItemTotal":200.00},"LineItems":[{"LineItemTotal":"","GrandTotal":"","ItemType":"","Currency":"EUR","Quantity":"1","UnitPrice":"100","Description":"test","ExchangeRate":"1","Total":"100","SupplierType":"","VendorName":"","AttachmentKey":"","AttachmentCount":"","IndirectQuotation":false},{"LineItemTotal":"","GrandTotal":"","ItemType":"OPEX","Currency":"EUR","Quantity":"1","UnitPrice":"100","Description":"test","ExchangeRate":"1","Total":"100","SupplierType":"","VendorName":"","AttachmentKey":"","AttachmentCount":"","IndirectQuotation":false}],"EconomicStudy":{"OperationalHypotheses":"","NetPresentValue":"","DiscountRate":"","InternalRateofReturn":"","TaxRate":"","Payback":"","AmortizationYears":"","EconomicStudyVisible":true,"EconomicStudyComparisonAmount":0},"CashFlow":[],"FreeCashFlows":[{"Year0":"0","Year1":"0","Year2":"0","Year3":"0","Year4":"0","Year5":"0","Year6":"0","Year7":"0","Year8":"0","Year9":"0","Residual":"0"}],"Budgeting":{"FiscalYear":2021,"IP":"1000","IPDescription":"","AssetCategory":"","AssetCategoryDescription":"","Selection":{"FiscalYear":0,"IP":"","IPDescription":"","AssetCategory":"4001","AssetCategoryDescription":"AuC Land &amp; Buildings"}},"PrimaryBudgetLine":[],"BudgetLines":[],"Controlling":{"CostCentreGroup1":"","CostCentreGroup2":"","CostCentreHierarchy3":"3","CostCentreHierarchy1":"1","CostCentre":"1230","CostCentreHierarchy2":"2","CostCentreDescription":"Power"},"AttachmentsTable":[],"Variables":{"FirstLoad":true,"Comments":"test","titleUppercase":true,"SelectFilter":"H_T087I::IZWEK,TXT50:","CostElement":"400000","UpdateWFDiagram":true,"Investment_Reason_TVARV":"","EHS_text":"Health &amp; safety","EHS_text_Visible":false,"selInvestmentReason_Visible":false,"EHS_IP":"EHS","IT_IP":"IT","LogoVisible":false,"FABButtonsVisible":false,"InvestmentProgramType":"","AdministratorVisible":false,"NewEnabled":true,"CostCentreMandatory":false,"RequestorEnabled":true,"CapexManagerEnabled":true,"CostCentreEnabled":true,"Transfer":false,"PoolsOnly":false,"ExistingEnabled":false,"CompensatingBudgetVisible":true,"CashFlowMessageVisible":false,"FAB_FLP_URL":""},"IPPSelections":[],"Messages":{"UnplannedCashFlowError":"Unplanned Cash Flow should be greater than or equal to 0","AmountFormatError":"Please enter correct format","PlannedCashFlowError":"Planned cashflow cannot exceed total amount requested","Transfer":""},"Completion":{"CFOCOUNTRY":false,"CEOCOUNTRY":false,"CFOMARKETAREA":false,"CEOMARKETAREA":false,"CTOMARKETAREA":false,"CAPEXMGR":false,"HEADENGR":false,"CEOBM":false,"CFOXI":false,"CEOXI":false,"PRDPLANTMGR":false,"REGIONALMGR":false,"CTOCOUNTRY":false,"EHSPLANTMGR":false,"EHSHEAD":false,"SPONSOR":false,"UPDATESAP":false,"ADMINISTRATOR":false,"ITHEAD":false,"ITCONTROLLING":false,"ITHEADGROUP":false,"CAPEXMGRREV":false,"CAPEXCONTROLREV":false,"UNBUDGETEDREVIEW":false,"ITCOORDINATOR":false,"ITEXECCONTROLLING":false,"CAPEXCONTROLLING":false,"COUNTRYMANAGER":true,"CAPEXADMINISTRATOR":false},"PopoverMessages":[],"Constants":{"Language":"E","ValueTrue":"X","Blank":"","Value0":"0","PlanVersion":"C01","InitialVersion":"C00","ABAP_TRUE":true},"IntegrationLogs":[{"Activity":"TRANSFER","Description":"Distribution of Pool Budgets","Status":"None","Message":""},{"Activity":"CREATEIO","Description":"Project Order Creation","Status":"Success","Message":"Project Order number created: 000065000593"},{"Activity":"DISTBUDGET","Description":"Distribute Budget","Status":"Success","Message":"Amount distributed to Project Order: 000065000593"}],"InvestmentReason":"","InvestmentReasonDescription":"","CurrentLevelAction":"Success","CurrentApprovalLevel":7,"SubmissionStage":false,"SubmittedByUname":"NMAROJU","SubmittedDate":"2021-02-27T16:19:00.000Z","AdministratorFl":false,"CurrentEscalationLevel":0,"CurrentStatus":"Update SAP","SubmittedByEmail":"","SubmittedByEname":"Naveen Maroju","SubmittedByOrgUnit":"","SubmittedByOrgeh":"00000000","SubmittedByPernr":"00000000","SubmittedByPlans":"00000000","SubmittedByPosition":"","SystemLanguage":"E","Zmetadata":"{\"AdministratorFl\":\"Boolean\",\"ApprovalRequiredFl\":\"Boolean\",\"BudgetLines-Transfer\":\"Boolean\",\"Completion/ADMINISTRATOR\":\"Boolean\",\"Completion/CAPEXADMINISTRATOR\":\"Boolean\",\"Completion/CAPEXCONTROLLING\":\"Boolean\",\"Completion/CAPEXCONTROLREV\":\"Boolean\",\"Completion/CAPEXMGR\":\"Boolean\",\"Completion/CAPEXMGRREV\":\"Boolean\",\"Completion/CEOBM\":\"Boolean\",\"Completion/CEOCOUNTRY\":\"Boolean\",\"Completion/CEOMARKETAREA\":\"Boolean\",\"Completion/CEOXI\":\"Boolean\",\"Completion/CFOCOUNTRY\":\"Boolean\",\"Completion/CFOMARKETAREA\":\"Boolean\",\"Completion/CFOXI\":\"Boolean\",\"Completion/COUNTRYMANAGER\":\"Boolean\",\"Completion/CTOCOUNTRY\":\"Boolean\",\"Completion/CTOMARKETAREA\":\"Boolean\",\"Completion/EHSHEAD\":\"Boolean\",\"Completion/EHSPLANTMGR\":\"Boolean\",\"Completion/HEADENGR\":\"Boolean\",\"Completion/ITCONTROLLING\":\"Boolean\",\"Completion/ITCOORDINATOR\":\"Boolean\",\"Completion/ITEXECCONTROLLING\":\"Boolean\",\"Completion/ITHEAD\":\"Boolean\",\"Completion/ITHEADGROUP\":\"Boolean\",\"Completion/PRDPLANTMGR\":\"Boolean\",\"Completion/REGIONALMGR\":\"Boolean\",\"Completion/SPONSOR\":\"Boolean\",\"Completion/UNBUDGETEDREVIEW\":\"Boolean\",\"Completion/UPDATESAP\":\"Boolean\",\"Constants/ABAP_TRUE\":\"Boolean\",\"Constants/Value0\":\"Integer\",\"CurrentApprovalLevel\":\"Integer\",\"CurrentEscalationLevel\":\"Integer\",\"CurrentLevelApprovedFl\":\"Boolean\",\"EconomicStudy/EconomicStudyVisible\":\"Boolean\",\"IPPSelections-PoolPosition\":\"Boolean\",\"LineItems-ExchangeRate\":\"Float\",\"LineItems-IndirectQuotation\":\"Boolean\",\"LineItems-Quantity\":\"Float\",\"LineItems-Total\":\"Float\",\"LineItems-UnitPrice\":\"Float\",\"OrderDetails-CommPO\":\"Float\",\"OrderDetails-availBudget\":\"Float\",\"OrderDetails-commSpent\":\"Float\",\"OrderDetails-spent\":\"Float\",\"OrderDetails-totalBudget\":\"Float\",\"PrimaryBudgetLine-Transfer\":\"Boolean\",\"SubmissionStage\":\"Boolean\",\"SubmittedDate\":\"Date\",\"Summary/BudgetingVisible\":\"Boolean\",\"Summary/CarryForward\":\"Boolean\",\"Summary/ExistingVisible\":\"Boolean\",\"Summary/ExternalRefVisible\":\"Boolean\",\"Summary/Financing\":\"Integer\",\"Summary/FundingCategory\":\"Integer\",\"Summary/OrderSelVisible\":\"Boolean\",\"Summary/PoolsOnly\":\"Boolean\",\"Summary/RequestType\":\"Integer\",\"Summary/Transfer\":\"Boolean\",\"Summary/rbEHS\":\"Boolean\",\"Summary/rbIT\":\"Boolean\",\"Summary/rbPRD\":\"Boolean\",\"Summary/selInvestmentReasonEnabled\":\"Boolean\",\"Variables/AdministratorVisible\":\"Boolean\",\"Variables/CapexManagerEnabled\":\"Boolean\",\"Variables/CashFlowMessageVisible\":\"Boolean\",\"Variables/CompensatingBudgetVisible\":\"Boolean\",\"Variables/CostCentreEnabled\":\"Boolean\",\"Variables/CostCentreMandatory\":\"Boolean\",\"Variables/EHS_text_Visible\":\"Boolean\",\"Variables/ExistingEnabled\":\"Boolean\",\"Variables/FABButtonsVisible\":\"Boolean\",\"Variables/FirstLoad\":\"Boolean\",\"Variables/LogoVisible\":\"Boolean\",\"Variables/NewEnabled\":\"Boolean\",\"Variables/PoolsOnly\":\"Boolean\",\"Variables/RequestorEnabled\":\"Boolean\",\"Variables/Transfer\":\"Boolean\",\"Variables/UpdateWFDiagram\":\"Boolean\",\"Variables/selInvestmentReason_Visible\":\"Boolean\",\"Variables/titleUppercase\":\"Boolean\"}","Zinstance":"000D3AA3BF921EDB9EA2F534929B20EA","Zrevision":"3 ","ZdocumentNumber":"CAPEX-300","ZinstanceURL":"https://fioriqas.iqxbusiness.com/sap/bc/ui2/flp#IQX_IM_CER-action?instance=000D3AA3BF921EDB9EA2F534929B20EA","FABProcessFlow":{"selectedNode":"","FABApprovers":[],"FABLanes":[{"id":"Start","status":"Start","level":0},{"id":"Draft","status":"Draft","level":1},{"id":"Terminate","status":"Request Terminated","level":2},{"id":"Approval Level 1","status":"Approval Level 1","level":3},{"id":"Approval Level 2","status":"Approval Level 2","level":4},{"id":"Update SAP","status":"Update SAP","level":5},{"id":"Administrator","status":"Administrator","level":6},{"id":"Complete","status":"Complete","level":7}],"FABNodes":[{"id":"Start","laneId":"Start","titleAbbreviation":"START","state":"Positive","highlighted":false,"type":"","roles":"Naveen Maroju","FABChildren":[{"nodeId":"Country Manager Approval","actionId":"SUBMIT","actionDescription":"Submit"}]},{"id":"Complete","laneId":"Complete","titleAbbreviation":"COMPL","state":"Planned","highlighted":false,"type":"","roles":"End","FABChildren":[]},{"id":"Country Manager Approval","laneId":"Approval Level 1","titleAbbreviation":"COUNTRYMGR","state":"Positive","highlighted":false,"type":"","roles":"Richard Frykberg","FABChildren":[{"nodeId":"Update SAP","actionId":"","actionDescription":""}]},{"id":"Update SAP","laneId":"Update SAP","titleAbbreviation":"UPDATESAP","state":"Neutral","highlighted":true,"type":"","roles":"System User","FABChildren":[{"nodeId":"Complete","actionId":"Success","actionDescription":"Success"}]}]}}</t>
  </si>
  <si>
    <t>Form Id</t>
  </si>
  <si>
    <t>SubmittedByUname</t>
  </si>
  <si>
    <t>SubmittedDate</t>
  </si>
  <si>
    <t>SystemLanguage</t>
  </si>
  <si>
    <t>ZdocumentNumber</t>
  </si>
  <si>
    <t>Zinstance</t>
  </si>
  <si>
    <t>ZinstanceURL</t>
  </si>
  <si>
    <t>_DATA</t>
  </si>
  <si>
    <t>Test Building CER</t>
  </si>
  <si>
    <t>Test CER for Furniture</t>
  </si>
  <si>
    <t>Additional equipments</t>
  </si>
  <si>
    <t>Test</t>
  </si>
  <si>
    <t>Software</t>
  </si>
  <si>
    <t>_DATA.LineItems.Description</t>
  </si>
  <si>
    <t>_DATA.LineItems.Total</t>
  </si>
  <si>
    <t>10000</t>
  </si>
  <si>
    <t>1000</t>
  </si>
  <si>
    <t>Test supplement of IO</t>
  </si>
  <si>
    <t>25000</t>
  </si>
  <si>
    <t>Building materials</t>
  </si>
  <si>
    <t>50000</t>
  </si>
  <si>
    <t>Extra building materials</t>
  </si>
  <si>
    <t>5000</t>
  </si>
  <si>
    <t>Building 2 project</t>
  </si>
  <si>
    <t>IQX</t>
  </si>
  <si>
    <t>Software Dev</t>
  </si>
  <si>
    <t>15000</t>
  </si>
  <si>
    <t>Consulting</t>
  </si>
  <si>
    <t>3000</t>
  </si>
  <si>
    <t>Equipment</t>
  </si>
  <si>
    <t>Installation</t>
  </si>
  <si>
    <t>Materials</t>
  </si>
  <si>
    <t>SOftware</t>
  </si>
  <si>
    <t>SErvices</t>
  </si>
  <si>
    <t>20000</t>
  </si>
  <si>
    <t>Services</t>
  </si>
  <si>
    <t>Licenses</t>
  </si>
  <si>
    <t>License</t>
  </si>
  <si>
    <t>Consulitng</t>
  </si>
  <si>
    <t>test</t>
  </si>
  <si>
    <t>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 applyAlignment="1">
      <alignment vertical="top"/>
    </xf>
    <xf numFmtId="0" fontId="0" fillId="2" borderId="1" xfId="0" applyFill="1" applyBorder="1" applyAlignment="1">
      <alignment vertical="top"/>
    </xf>
    <xf numFmtId="0" fontId="0" fillId="2" borderId="1" xfId="0" applyFill="1" applyBorder="1" applyAlignment="1">
      <alignment vertical="top" wrapText="1"/>
    </xf>
    <xf numFmtId="0" fontId="0" fillId="0" borderId="0" xfId="0" applyNumberFormat="1" applyAlignment="1">
      <alignment vertical="top"/>
    </xf>
    <xf numFmtId="22" fontId="0" fillId="0" borderId="0" xfId="0" applyNumberFormat="1" applyAlignment="1">
      <alignment vertical="top"/>
    </xf>
  </cellXfs>
  <cellStyles count="1">
    <cellStyle name="Normal" xfId="0" builtinId="0"/>
  </cellStyles>
  <dxfs count="10"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27" formatCode="d/mm/yyyy\ h:mm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indexed="22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5DDA5A-8130-4576-B6BF-F4B4B36C7376}" autoFormatId="16" applyNumberFormats="0" applyBorderFormats="0" applyFontFormats="0" applyPatternFormats="0" applyAlignmentFormats="0" applyWidthHeightFormats="0">
  <queryTableRefresh nextId="11">
    <queryTableFields count="9">
      <queryTableField id="1" name="Form Id" tableColumnId="1"/>
      <queryTableField id="2" name="SubmittedByUname" tableColumnId="2"/>
      <queryTableField id="3" name="SubmittedDate" tableColumnId="3"/>
      <queryTableField id="4" name="SystemLanguage" tableColumnId="4"/>
      <queryTableField id="5" name="ZdocumentNumber" tableColumnId="5"/>
      <queryTableField id="6" name="Zinstance" tableColumnId="6"/>
      <queryTableField id="7" name="ZinstanceURL" tableColumnId="7"/>
      <queryTableField id="9" name="_DATA.LineItems.Description" tableColumnId="9"/>
      <queryTableField id="10" name="_DATA.LineItems.Tot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1D9CC0-EA08-4DA1-8FCB-24E0514A8D14}" name="Table1_2" displayName="Table1_2" ref="A1:I45" tableType="queryTable" totalsRowShown="0">
  <autoFilter ref="A1:I45" xr:uid="{1B989CD2-7F25-4DBE-BBFC-B27944B52C3E}"/>
  <tableColumns count="9">
    <tableColumn id="1" xr3:uid="{09D79471-EA0A-4FD0-87CF-AC7A23D04970}" uniqueName="1" name="Form Id" queryTableFieldId="1" dataDxfId="6"/>
    <tableColumn id="2" xr3:uid="{AC3187BA-2489-4736-A92A-7A345E0B5A5E}" uniqueName="2" name="SubmittedByUname" queryTableFieldId="2" dataDxfId="5"/>
    <tableColumn id="3" xr3:uid="{F69EE444-DD9D-4AB6-B4F0-905658A071A6}" uniqueName="3" name="SubmittedDate" queryTableFieldId="3" dataDxfId="4"/>
    <tableColumn id="4" xr3:uid="{BEAB500A-725B-4EFC-86CB-65A5B13743B9}" uniqueName="4" name="SystemLanguage" queryTableFieldId="4" dataDxfId="3"/>
    <tableColumn id="5" xr3:uid="{0283C301-E4B8-46CC-94F1-7D4E5B19C17E}" uniqueName="5" name="ZdocumentNumber" queryTableFieldId="5" dataDxfId="2"/>
    <tableColumn id="6" xr3:uid="{AF1A058C-DCB6-4CD9-BB0F-D184745BB630}" uniqueName="6" name="Zinstance" queryTableFieldId="6" dataDxfId="1"/>
    <tableColumn id="7" xr3:uid="{FC43EBD6-11B0-4BA1-830A-A44B58EAB7C3}" uniqueName="7" name="ZinstanceURL" queryTableFieldId="7" dataDxfId="0"/>
    <tableColumn id="9" xr3:uid="{B7AE5397-5302-4D02-B01E-78F8DCB217D1}" uniqueName="9" name="_DATA.LineItems.Description" queryTableFieldId="9"/>
    <tableColumn id="10" xr3:uid="{083CB7C6-F061-42E3-B6BB-DCF56A038331}" uniqueName="10" name="_DATA.LineItems.Total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DA04B-8BC6-4292-B860-0F5F97045261}" name="Table1" displayName="Table1" ref="A1:H33" totalsRowShown="0" headerRowDxfId="7" headerRowBorderDxfId="8" tableBorderDxfId="9">
  <autoFilter ref="A1:H33" xr:uid="{27EF03B7-DB3D-47F2-8B41-0819618DCEE6}"/>
  <tableColumns count="8">
    <tableColumn id="1" xr3:uid="{B5EF0B66-482C-40B6-B4DB-183776FD950C}" name="Form Id"/>
    <tableColumn id="2" xr3:uid="{88958E68-C28E-49CE-A375-CFD41B2FD708}" name="SubmittedByUname"/>
    <tableColumn id="3" xr3:uid="{12C0DEE2-212E-4AD6-8188-0B035EFF1523}" name="SubmittedDate"/>
    <tableColumn id="4" xr3:uid="{56F737C0-363C-475E-84BD-0A62156ACD30}" name="SystemLanguage"/>
    <tableColumn id="5" xr3:uid="{B588196D-8C50-4377-99BC-87F42F1C7853}" name="ZdocumentNumber"/>
    <tableColumn id="6" xr3:uid="{8B813471-4993-4D60-9165-FED9BFE6E575}" name="Zinstance"/>
    <tableColumn id="7" xr3:uid="{ABF4144B-B7BD-4D58-A45B-FABCC9A74F5A}" name="ZinstanceURL"/>
    <tableColumn id="8" xr3:uid="{41A8C2B2-68E5-4808-8018-C47778E5A19F}" name="_DAT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26B9F-3144-4781-BD01-30B51F6EF72A}">
  <dimension ref="A1:I45"/>
  <sheetViews>
    <sheetView tabSelected="1" workbookViewId="0"/>
  </sheetViews>
  <sheetFormatPr defaultRowHeight="12.5" x14ac:dyDescent="0.25"/>
  <cols>
    <col min="1" max="1" width="21.90625" customWidth="1"/>
    <col min="2" max="2" width="20.1796875" bestFit="1" customWidth="1"/>
    <col min="3" max="3" width="15.81640625" bestFit="1" customWidth="1"/>
    <col min="4" max="4" width="7.81640625" customWidth="1"/>
    <col min="5" max="5" width="16.36328125" customWidth="1"/>
    <col min="6" max="6" width="20" customWidth="1"/>
    <col min="7" max="7" width="16.26953125" customWidth="1"/>
    <col min="8" max="8" width="28.453125" bestFit="1" customWidth="1"/>
    <col min="9" max="9" width="22.81640625" bestFit="1" customWidth="1"/>
    <col min="10" max="10" width="32.453125" bestFit="1" customWidth="1"/>
  </cols>
  <sheetData>
    <row r="1" spans="1:9" x14ac:dyDescent="0.25">
      <c r="A1" t="s">
        <v>158</v>
      </c>
      <c r="B1" t="s">
        <v>159</v>
      </c>
      <c r="C1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71</v>
      </c>
      <c r="I1" t="s">
        <v>172</v>
      </c>
    </row>
    <row r="2" spans="1:9" x14ac:dyDescent="0.25">
      <c r="A2" s="3" t="s">
        <v>0</v>
      </c>
      <c r="B2" s="3" t="s">
        <v>1</v>
      </c>
      <c r="C2" s="4">
        <v>44207.387673611112</v>
      </c>
      <c r="D2" s="3" t="s">
        <v>3</v>
      </c>
      <c r="E2" s="3" t="s">
        <v>4</v>
      </c>
      <c r="F2" s="3" t="s">
        <v>0</v>
      </c>
      <c r="G2" s="3" t="s">
        <v>5</v>
      </c>
      <c r="H2" t="s">
        <v>169</v>
      </c>
      <c r="I2" t="s">
        <v>173</v>
      </c>
    </row>
    <row r="3" spans="1:9" x14ac:dyDescent="0.25">
      <c r="A3" s="3" t="s">
        <v>7</v>
      </c>
      <c r="B3" s="3" t="s">
        <v>1</v>
      </c>
      <c r="C3" s="4">
        <v>44207.394236111111</v>
      </c>
      <c r="D3" s="3" t="s">
        <v>3</v>
      </c>
      <c r="E3" s="3" t="s">
        <v>4</v>
      </c>
      <c r="F3" s="3" t="s">
        <v>7</v>
      </c>
      <c r="G3" s="3" t="s">
        <v>4</v>
      </c>
    </row>
    <row r="4" spans="1:9" x14ac:dyDescent="0.25">
      <c r="A4" s="3" t="s">
        <v>10</v>
      </c>
      <c r="B4" s="3" t="s">
        <v>1</v>
      </c>
      <c r="C4" s="4">
        <v>44207.39508101852</v>
      </c>
      <c r="D4" s="3" t="s">
        <v>3</v>
      </c>
      <c r="E4" s="3" t="s">
        <v>4</v>
      </c>
      <c r="F4" s="3" t="s">
        <v>10</v>
      </c>
      <c r="G4" s="3" t="s">
        <v>4</v>
      </c>
    </row>
    <row r="5" spans="1:9" x14ac:dyDescent="0.25">
      <c r="A5" s="3" t="s">
        <v>13</v>
      </c>
      <c r="B5" s="3" t="s">
        <v>1</v>
      </c>
      <c r="C5" s="4">
        <v>44207.395775462966</v>
      </c>
      <c r="D5" s="3" t="s">
        <v>3</v>
      </c>
      <c r="E5" s="3" t="s">
        <v>15</v>
      </c>
      <c r="F5" s="3" t="s">
        <v>13</v>
      </c>
      <c r="G5" s="3" t="s">
        <v>16</v>
      </c>
      <c r="H5" t="s">
        <v>169</v>
      </c>
      <c r="I5" t="s">
        <v>174</v>
      </c>
    </row>
    <row r="6" spans="1:9" x14ac:dyDescent="0.25">
      <c r="A6" s="3" t="s">
        <v>18</v>
      </c>
      <c r="B6" s="3" t="s">
        <v>1</v>
      </c>
      <c r="C6" s="4">
        <v>44207.410729166666</v>
      </c>
      <c r="D6" s="3" t="s">
        <v>3</v>
      </c>
      <c r="E6" s="3" t="s">
        <v>20</v>
      </c>
      <c r="F6" s="3" t="s">
        <v>18</v>
      </c>
      <c r="G6" s="3" t="s">
        <v>21</v>
      </c>
      <c r="H6" t="s">
        <v>169</v>
      </c>
      <c r="I6" t="s">
        <v>174</v>
      </c>
    </row>
    <row r="7" spans="1:9" x14ac:dyDescent="0.25">
      <c r="A7" s="3" t="s">
        <v>23</v>
      </c>
      <c r="B7" s="3" t="s">
        <v>1</v>
      </c>
      <c r="C7" s="4">
        <v>44207.446863425925</v>
      </c>
      <c r="D7" s="3" t="s">
        <v>3</v>
      </c>
      <c r="E7" s="3" t="s">
        <v>4</v>
      </c>
      <c r="F7" s="3" t="s">
        <v>23</v>
      </c>
      <c r="G7" s="3" t="s">
        <v>25</v>
      </c>
      <c r="H7" t="s">
        <v>169</v>
      </c>
      <c r="I7" t="s">
        <v>173</v>
      </c>
    </row>
    <row r="8" spans="1:9" x14ac:dyDescent="0.25">
      <c r="A8" s="3" t="s">
        <v>27</v>
      </c>
      <c r="B8" s="3" t="s">
        <v>1</v>
      </c>
      <c r="C8" s="4">
        <v>44207.475856481484</v>
      </c>
      <c r="D8" s="3" t="s">
        <v>3</v>
      </c>
      <c r="E8" s="3" t="s">
        <v>29</v>
      </c>
      <c r="F8" s="3" t="s">
        <v>27</v>
      </c>
      <c r="G8" s="3" t="s">
        <v>30</v>
      </c>
      <c r="H8" t="s">
        <v>166</v>
      </c>
      <c r="I8" t="s">
        <v>173</v>
      </c>
    </row>
    <row r="9" spans="1:9" x14ac:dyDescent="0.25">
      <c r="A9" s="3" t="s">
        <v>32</v>
      </c>
      <c r="B9" s="3" t="s">
        <v>1</v>
      </c>
      <c r="C9" s="4">
        <v>44207.50476851852</v>
      </c>
      <c r="D9" s="3" t="s">
        <v>3</v>
      </c>
      <c r="E9" s="3" t="s">
        <v>34</v>
      </c>
      <c r="F9" s="3" t="s">
        <v>32</v>
      </c>
      <c r="G9" s="3" t="s">
        <v>35</v>
      </c>
      <c r="H9" t="s">
        <v>167</v>
      </c>
      <c r="I9" t="s">
        <v>173</v>
      </c>
    </row>
    <row r="10" spans="1:9" x14ac:dyDescent="0.25">
      <c r="A10" s="3" t="s">
        <v>37</v>
      </c>
      <c r="B10" s="3" t="s">
        <v>1</v>
      </c>
      <c r="C10" s="4">
        <v>44207.614571759259</v>
      </c>
      <c r="D10" s="3" t="s">
        <v>3</v>
      </c>
      <c r="E10" s="3" t="s">
        <v>39</v>
      </c>
      <c r="F10" s="3" t="s">
        <v>37</v>
      </c>
      <c r="G10" s="3" t="s">
        <v>40</v>
      </c>
      <c r="H10" t="s">
        <v>175</v>
      </c>
      <c r="I10" t="s">
        <v>174</v>
      </c>
    </row>
    <row r="11" spans="1:9" x14ac:dyDescent="0.25">
      <c r="A11" s="3" t="s">
        <v>42</v>
      </c>
      <c r="B11" s="3" t="s">
        <v>1</v>
      </c>
      <c r="C11" s="4">
        <v>44207.682025462964</v>
      </c>
      <c r="D11" s="3" t="s">
        <v>3</v>
      </c>
      <c r="E11" s="3" t="s">
        <v>44</v>
      </c>
      <c r="F11" s="3" t="s">
        <v>42</v>
      </c>
      <c r="G11" s="3" t="s">
        <v>45</v>
      </c>
      <c r="H11" t="s">
        <v>169</v>
      </c>
      <c r="I11" t="s">
        <v>176</v>
      </c>
    </row>
    <row r="12" spans="1:9" x14ac:dyDescent="0.25">
      <c r="A12" s="3" t="s">
        <v>47</v>
      </c>
      <c r="B12" s="3" t="s">
        <v>1</v>
      </c>
      <c r="C12" s="4">
        <v>44208.706261574072</v>
      </c>
      <c r="D12" s="3" t="s">
        <v>3</v>
      </c>
      <c r="E12" s="3" t="s">
        <v>49</v>
      </c>
      <c r="F12" s="3" t="s">
        <v>47</v>
      </c>
      <c r="G12" s="3" t="s">
        <v>50</v>
      </c>
      <c r="H12" t="s">
        <v>169</v>
      </c>
      <c r="I12" t="s">
        <v>173</v>
      </c>
    </row>
    <row r="13" spans="1:9" x14ac:dyDescent="0.25">
      <c r="A13" s="3" t="s">
        <v>52</v>
      </c>
      <c r="B13" s="3" t="s">
        <v>1</v>
      </c>
      <c r="C13" s="4">
        <v>44208.890335648146</v>
      </c>
      <c r="D13" s="3" t="s">
        <v>3</v>
      </c>
      <c r="E13" s="3" t="s">
        <v>54</v>
      </c>
      <c r="F13" s="3" t="s">
        <v>52</v>
      </c>
      <c r="G13" s="3" t="s">
        <v>55</v>
      </c>
      <c r="H13" t="s">
        <v>177</v>
      </c>
      <c r="I13" t="s">
        <v>178</v>
      </c>
    </row>
    <row r="14" spans="1:9" x14ac:dyDescent="0.25">
      <c r="A14" s="3" t="s">
        <v>57</v>
      </c>
      <c r="B14" s="3" t="s">
        <v>1</v>
      </c>
      <c r="C14" s="4">
        <v>44209.486817129633</v>
      </c>
      <c r="D14" s="3" t="s">
        <v>3</v>
      </c>
      <c r="E14" s="3" t="s">
        <v>59</v>
      </c>
      <c r="F14" s="3" t="s">
        <v>57</v>
      </c>
      <c r="G14" s="3" t="s">
        <v>60</v>
      </c>
      <c r="H14" t="s">
        <v>179</v>
      </c>
      <c r="I14" t="s">
        <v>180</v>
      </c>
    </row>
    <row r="15" spans="1:9" x14ac:dyDescent="0.25">
      <c r="A15" s="3" t="s">
        <v>62</v>
      </c>
      <c r="B15" s="3" t="s">
        <v>1</v>
      </c>
      <c r="C15" s="4">
        <v>44209.497233796297</v>
      </c>
      <c r="D15" s="3" t="s">
        <v>3</v>
      </c>
      <c r="E15" s="3" t="s">
        <v>64</v>
      </c>
      <c r="F15" s="3" t="s">
        <v>62</v>
      </c>
      <c r="G15" s="3" t="s">
        <v>65</v>
      </c>
      <c r="H15" t="s">
        <v>168</v>
      </c>
      <c r="I15" t="s">
        <v>180</v>
      </c>
    </row>
    <row r="16" spans="1:9" x14ac:dyDescent="0.25">
      <c r="A16" s="3" t="s">
        <v>67</v>
      </c>
      <c r="B16" s="3" t="s">
        <v>1</v>
      </c>
      <c r="C16" s="4">
        <v>44209.565983796296</v>
      </c>
      <c r="D16" s="3" t="s">
        <v>3</v>
      </c>
      <c r="E16" s="3" t="s">
        <v>69</v>
      </c>
      <c r="F16" s="3" t="s">
        <v>67</v>
      </c>
      <c r="G16" s="3" t="s">
        <v>70</v>
      </c>
      <c r="H16" t="s">
        <v>169</v>
      </c>
      <c r="I16" t="s">
        <v>174</v>
      </c>
    </row>
    <row r="17" spans="1:9" x14ac:dyDescent="0.25">
      <c r="A17" s="3" t="s">
        <v>72</v>
      </c>
      <c r="B17" s="3" t="s">
        <v>1</v>
      </c>
      <c r="C17" s="4">
        <v>44209.569745370369</v>
      </c>
      <c r="D17" s="3" t="s">
        <v>3</v>
      </c>
      <c r="E17" s="3" t="s">
        <v>74</v>
      </c>
      <c r="F17" s="3" t="s">
        <v>72</v>
      </c>
      <c r="G17" s="3" t="s">
        <v>75</v>
      </c>
      <c r="H17" t="s">
        <v>181</v>
      </c>
      <c r="I17" t="s">
        <v>174</v>
      </c>
    </row>
    <row r="18" spans="1:9" x14ac:dyDescent="0.25">
      <c r="A18" s="3" t="s">
        <v>77</v>
      </c>
      <c r="B18" s="3" t="s">
        <v>78</v>
      </c>
      <c r="C18" s="4">
        <v>44209.599085648151</v>
      </c>
      <c r="D18" s="3" t="s">
        <v>3</v>
      </c>
      <c r="E18" s="3" t="s">
        <v>80</v>
      </c>
      <c r="F18" s="3" t="s">
        <v>77</v>
      </c>
      <c r="G18" s="3" t="s">
        <v>81</v>
      </c>
      <c r="H18" t="s">
        <v>182</v>
      </c>
      <c r="I18" t="s">
        <v>178</v>
      </c>
    </row>
    <row r="19" spans="1:9" x14ac:dyDescent="0.25">
      <c r="A19" s="3" t="s">
        <v>83</v>
      </c>
      <c r="B19" s="3" t="s">
        <v>78</v>
      </c>
      <c r="C19" s="4">
        <v>44209.910277777781</v>
      </c>
      <c r="D19" s="3" t="s">
        <v>3</v>
      </c>
      <c r="E19" s="3" t="s">
        <v>85</v>
      </c>
      <c r="F19" s="3" t="s">
        <v>83</v>
      </c>
      <c r="G19" s="3" t="s">
        <v>86</v>
      </c>
      <c r="H19" t="s">
        <v>183</v>
      </c>
      <c r="I19" t="s">
        <v>184</v>
      </c>
    </row>
    <row r="20" spans="1:9" x14ac:dyDescent="0.25">
      <c r="A20" s="3" t="s">
        <v>88</v>
      </c>
      <c r="B20" s="3" t="s">
        <v>78</v>
      </c>
      <c r="C20" s="4">
        <v>44209.921932870369</v>
      </c>
      <c r="D20" s="3" t="s">
        <v>3</v>
      </c>
      <c r="E20" s="3" t="s">
        <v>90</v>
      </c>
      <c r="F20" s="3" t="s">
        <v>88</v>
      </c>
      <c r="G20" s="3" t="s">
        <v>4</v>
      </c>
      <c r="H20" t="s">
        <v>185</v>
      </c>
      <c r="I20" t="s">
        <v>186</v>
      </c>
    </row>
    <row r="21" spans="1:9" x14ac:dyDescent="0.25">
      <c r="A21" s="3" t="s">
        <v>92</v>
      </c>
      <c r="B21" s="3" t="s">
        <v>78</v>
      </c>
      <c r="C21" s="4">
        <v>44216.451099537036</v>
      </c>
      <c r="D21" s="3" t="s">
        <v>3</v>
      </c>
      <c r="E21" s="3" t="s">
        <v>94</v>
      </c>
      <c r="F21" s="3" t="s">
        <v>92</v>
      </c>
      <c r="G21" s="3" t="s">
        <v>95</v>
      </c>
      <c r="H21" t="s">
        <v>187</v>
      </c>
      <c r="I21" t="s">
        <v>173</v>
      </c>
    </row>
    <row r="22" spans="1:9" x14ac:dyDescent="0.25">
      <c r="A22" s="3" t="s">
        <v>92</v>
      </c>
      <c r="B22" s="3" t="s">
        <v>78</v>
      </c>
      <c r="C22" s="4">
        <v>44216.451099537036</v>
      </c>
      <c r="D22" s="3" t="s">
        <v>3</v>
      </c>
      <c r="E22" s="3" t="s">
        <v>94</v>
      </c>
      <c r="F22" s="3" t="s">
        <v>92</v>
      </c>
      <c r="G22" s="3" t="s">
        <v>95</v>
      </c>
      <c r="H22" t="s">
        <v>188</v>
      </c>
      <c r="I22" t="s">
        <v>180</v>
      </c>
    </row>
    <row r="23" spans="1:9" x14ac:dyDescent="0.25">
      <c r="A23" s="3" t="s">
        <v>97</v>
      </c>
      <c r="B23" s="3" t="s">
        <v>78</v>
      </c>
      <c r="C23" s="4">
        <v>44216.51421296296</v>
      </c>
      <c r="D23" s="3" t="s">
        <v>3</v>
      </c>
      <c r="E23" s="3" t="s">
        <v>99</v>
      </c>
      <c r="F23" s="3" t="s">
        <v>97</v>
      </c>
      <c r="G23" s="3" t="s">
        <v>100</v>
      </c>
      <c r="H23" t="s">
        <v>189</v>
      </c>
      <c r="I23" t="s">
        <v>173</v>
      </c>
    </row>
    <row r="24" spans="1:9" x14ac:dyDescent="0.25">
      <c r="A24" s="3" t="s">
        <v>97</v>
      </c>
      <c r="B24" s="3" t="s">
        <v>78</v>
      </c>
      <c r="C24" s="4">
        <v>44216.51421296296</v>
      </c>
      <c r="D24" s="3" t="s">
        <v>3</v>
      </c>
      <c r="E24" s="3" t="s">
        <v>99</v>
      </c>
      <c r="F24" s="3" t="s">
        <v>97</v>
      </c>
      <c r="G24" s="3" t="s">
        <v>100</v>
      </c>
      <c r="H24" t="s">
        <v>188</v>
      </c>
      <c r="I24" t="s">
        <v>180</v>
      </c>
    </row>
    <row r="25" spans="1:9" x14ac:dyDescent="0.25">
      <c r="A25" s="3" t="s">
        <v>102</v>
      </c>
      <c r="B25" s="3" t="s">
        <v>78</v>
      </c>
      <c r="C25" s="4">
        <v>44216.599363425928</v>
      </c>
      <c r="D25" s="3" t="s">
        <v>3</v>
      </c>
      <c r="E25" s="3" t="s">
        <v>104</v>
      </c>
      <c r="F25" s="3" t="s">
        <v>102</v>
      </c>
      <c r="G25" s="3" t="s">
        <v>105</v>
      </c>
      <c r="H25" t="s">
        <v>189</v>
      </c>
      <c r="I25" t="s">
        <v>173</v>
      </c>
    </row>
    <row r="26" spans="1:9" x14ac:dyDescent="0.25">
      <c r="A26" s="3" t="s">
        <v>102</v>
      </c>
      <c r="B26" s="3" t="s">
        <v>78</v>
      </c>
      <c r="C26" s="4">
        <v>44216.599363425928</v>
      </c>
      <c r="D26" s="3" t="s">
        <v>3</v>
      </c>
      <c r="E26" s="3" t="s">
        <v>104</v>
      </c>
      <c r="F26" s="3" t="s">
        <v>102</v>
      </c>
      <c r="G26" s="3" t="s">
        <v>105</v>
      </c>
      <c r="H26" t="s">
        <v>188</v>
      </c>
      <c r="I26" t="s">
        <v>180</v>
      </c>
    </row>
    <row r="27" spans="1:9" x14ac:dyDescent="0.25">
      <c r="A27" s="3" t="s">
        <v>107</v>
      </c>
      <c r="B27" s="3" t="s">
        <v>78</v>
      </c>
      <c r="C27" s="4">
        <v>44223.699513888889</v>
      </c>
      <c r="D27" s="3" t="s">
        <v>3</v>
      </c>
      <c r="E27" s="3" t="s">
        <v>109</v>
      </c>
      <c r="F27" s="3" t="s">
        <v>107</v>
      </c>
      <c r="G27" s="3" t="s">
        <v>110</v>
      </c>
      <c r="H27" t="s">
        <v>189</v>
      </c>
      <c r="I27" t="s">
        <v>173</v>
      </c>
    </row>
    <row r="28" spans="1:9" x14ac:dyDescent="0.25">
      <c r="A28" s="3" t="s">
        <v>107</v>
      </c>
      <c r="B28" s="3" t="s">
        <v>78</v>
      </c>
      <c r="C28" s="4">
        <v>44223.699513888889</v>
      </c>
      <c r="D28" s="3" t="s">
        <v>3</v>
      </c>
      <c r="E28" s="3" t="s">
        <v>109</v>
      </c>
      <c r="F28" s="3" t="s">
        <v>107</v>
      </c>
      <c r="G28" s="3" t="s">
        <v>110</v>
      </c>
      <c r="H28" t="s">
        <v>188</v>
      </c>
      <c r="I28" t="s">
        <v>180</v>
      </c>
    </row>
    <row r="29" spans="1:9" x14ac:dyDescent="0.25">
      <c r="A29" s="3" t="s">
        <v>112</v>
      </c>
      <c r="B29" s="3" t="s">
        <v>78</v>
      </c>
      <c r="C29" s="4">
        <v>44223.724328703705</v>
      </c>
      <c r="D29" s="3" t="s">
        <v>3</v>
      </c>
      <c r="E29" s="3" t="s">
        <v>114</v>
      </c>
      <c r="F29" s="3" t="s">
        <v>112</v>
      </c>
      <c r="G29" s="3" t="s">
        <v>4</v>
      </c>
      <c r="H29" t="s">
        <v>189</v>
      </c>
      <c r="I29" t="s">
        <v>173</v>
      </c>
    </row>
    <row r="30" spans="1:9" x14ac:dyDescent="0.25">
      <c r="A30" s="3" t="s">
        <v>112</v>
      </c>
      <c r="B30" s="3" t="s">
        <v>78</v>
      </c>
      <c r="C30" s="4">
        <v>44223.724328703705</v>
      </c>
      <c r="D30" s="3" t="s">
        <v>3</v>
      </c>
      <c r="E30" s="3" t="s">
        <v>114</v>
      </c>
      <c r="F30" s="3" t="s">
        <v>112</v>
      </c>
      <c r="G30" s="3" t="s">
        <v>4</v>
      </c>
      <c r="H30" t="s">
        <v>188</v>
      </c>
      <c r="I30" t="s">
        <v>180</v>
      </c>
    </row>
    <row r="31" spans="1:9" x14ac:dyDescent="0.25">
      <c r="A31" s="3" t="s">
        <v>116</v>
      </c>
      <c r="B31" s="3" t="s">
        <v>78</v>
      </c>
      <c r="C31" s="4">
        <v>44224.322662037041</v>
      </c>
      <c r="D31" s="3" t="s">
        <v>3</v>
      </c>
      <c r="E31" s="3" t="s">
        <v>118</v>
      </c>
      <c r="F31" s="3" t="s">
        <v>116</v>
      </c>
      <c r="G31" s="3" t="s">
        <v>119</v>
      </c>
      <c r="H31" t="s">
        <v>190</v>
      </c>
      <c r="I31" t="s">
        <v>173</v>
      </c>
    </row>
    <row r="32" spans="1:9" x14ac:dyDescent="0.25">
      <c r="A32" s="3" t="s">
        <v>116</v>
      </c>
      <c r="B32" s="3" t="s">
        <v>78</v>
      </c>
      <c r="C32" s="4">
        <v>44224.322662037041</v>
      </c>
      <c r="D32" s="3" t="s">
        <v>3</v>
      </c>
      <c r="E32" s="3" t="s">
        <v>118</v>
      </c>
      <c r="F32" s="3" t="s">
        <v>116</v>
      </c>
      <c r="G32" s="3" t="s">
        <v>119</v>
      </c>
      <c r="H32" t="s">
        <v>191</v>
      </c>
      <c r="I32" t="s">
        <v>173</v>
      </c>
    </row>
    <row r="33" spans="1:9" x14ac:dyDescent="0.25">
      <c r="A33" s="3" t="s">
        <v>121</v>
      </c>
      <c r="B33" s="3" t="s">
        <v>78</v>
      </c>
      <c r="C33" s="4">
        <v>44230.578553240739</v>
      </c>
      <c r="D33" s="3" t="s">
        <v>3</v>
      </c>
      <c r="E33" s="3" t="s">
        <v>123</v>
      </c>
      <c r="F33" s="3" t="s">
        <v>121</v>
      </c>
      <c r="G33" s="3" t="s">
        <v>124</v>
      </c>
      <c r="H33" t="s">
        <v>170</v>
      </c>
      <c r="I33" t="s">
        <v>192</v>
      </c>
    </row>
    <row r="34" spans="1:9" x14ac:dyDescent="0.25">
      <c r="A34" s="3" t="s">
        <v>126</v>
      </c>
      <c r="B34" s="3" t="s">
        <v>78</v>
      </c>
      <c r="C34" s="4">
        <v>44238.640300925923</v>
      </c>
      <c r="D34" s="3" t="s">
        <v>3</v>
      </c>
      <c r="E34" s="3" t="s">
        <v>128</v>
      </c>
      <c r="F34" s="3" t="s">
        <v>126</v>
      </c>
      <c r="G34" s="3" t="s">
        <v>129</v>
      </c>
      <c r="H34" t="s">
        <v>170</v>
      </c>
      <c r="I34" t="s">
        <v>184</v>
      </c>
    </row>
    <row r="35" spans="1:9" x14ac:dyDescent="0.25">
      <c r="A35" s="3" t="s">
        <v>126</v>
      </c>
      <c r="B35" s="3" t="s">
        <v>78</v>
      </c>
      <c r="C35" s="4">
        <v>44238.640300925923</v>
      </c>
      <c r="D35" s="3" t="s">
        <v>3</v>
      </c>
      <c r="E35" s="3" t="s">
        <v>128</v>
      </c>
      <c r="F35" s="3" t="s">
        <v>126</v>
      </c>
      <c r="G35" s="3" t="s">
        <v>129</v>
      </c>
      <c r="H35" t="s">
        <v>193</v>
      </c>
      <c r="I35" t="s">
        <v>186</v>
      </c>
    </row>
    <row r="36" spans="1:9" x14ac:dyDescent="0.25">
      <c r="A36" s="3" t="s">
        <v>131</v>
      </c>
      <c r="B36" s="3" t="s">
        <v>132</v>
      </c>
      <c r="C36" s="4">
        <v>44238.678414351853</v>
      </c>
      <c r="D36" s="3" t="s">
        <v>3</v>
      </c>
      <c r="E36" s="3" t="s">
        <v>134</v>
      </c>
      <c r="F36" s="3" t="s">
        <v>131</v>
      </c>
      <c r="G36" s="3" t="s">
        <v>135</v>
      </c>
      <c r="H36" t="s">
        <v>194</v>
      </c>
      <c r="I36" t="s">
        <v>184</v>
      </c>
    </row>
    <row r="37" spans="1:9" x14ac:dyDescent="0.25">
      <c r="A37" s="3" t="s">
        <v>131</v>
      </c>
      <c r="B37" s="3" t="s">
        <v>132</v>
      </c>
      <c r="C37" s="4">
        <v>44238.678414351853</v>
      </c>
      <c r="D37" s="3" t="s">
        <v>3</v>
      </c>
      <c r="E37" s="3" t="s">
        <v>134</v>
      </c>
      <c r="F37" s="3" t="s">
        <v>131</v>
      </c>
      <c r="G37" s="3" t="s">
        <v>135</v>
      </c>
      <c r="H37" t="s">
        <v>193</v>
      </c>
      <c r="I37" t="s">
        <v>186</v>
      </c>
    </row>
    <row r="38" spans="1:9" x14ac:dyDescent="0.25">
      <c r="A38" s="3" t="s">
        <v>137</v>
      </c>
      <c r="B38" s="3" t="s">
        <v>78</v>
      </c>
      <c r="C38" s="4">
        <v>44244.413981481484</v>
      </c>
      <c r="D38" s="3" t="s">
        <v>3</v>
      </c>
      <c r="E38" s="3" t="s">
        <v>139</v>
      </c>
      <c r="F38" s="3" t="s">
        <v>137</v>
      </c>
      <c r="G38" s="3" t="s">
        <v>140</v>
      </c>
      <c r="H38" t="s">
        <v>195</v>
      </c>
      <c r="I38" t="s">
        <v>184</v>
      </c>
    </row>
    <row r="39" spans="1:9" x14ac:dyDescent="0.25">
      <c r="A39" s="3" t="s">
        <v>137</v>
      </c>
      <c r="B39" s="3" t="s">
        <v>78</v>
      </c>
      <c r="C39" s="4">
        <v>44244.413981481484</v>
      </c>
      <c r="D39" s="3" t="s">
        <v>3</v>
      </c>
      <c r="E39" s="3" t="s">
        <v>139</v>
      </c>
      <c r="F39" s="3" t="s">
        <v>137</v>
      </c>
      <c r="G39" s="3" t="s">
        <v>140</v>
      </c>
      <c r="H39" t="s">
        <v>193</v>
      </c>
      <c r="I39" t="s">
        <v>180</v>
      </c>
    </row>
    <row r="40" spans="1:9" x14ac:dyDescent="0.25">
      <c r="A40" s="3" t="s">
        <v>142</v>
      </c>
      <c r="B40" s="3" t="s">
        <v>78</v>
      </c>
      <c r="C40" s="4">
        <v>44251.593194444446</v>
      </c>
      <c r="D40" s="3" t="s">
        <v>3</v>
      </c>
      <c r="E40" s="3" t="s">
        <v>144</v>
      </c>
      <c r="F40" s="3" t="s">
        <v>142</v>
      </c>
      <c r="G40" s="3" t="s">
        <v>145</v>
      </c>
      <c r="H40" t="s">
        <v>194</v>
      </c>
      <c r="I40" t="s">
        <v>173</v>
      </c>
    </row>
    <row r="41" spans="1:9" x14ac:dyDescent="0.25">
      <c r="A41" s="3" t="s">
        <v>142</v>
      </c>
      <c r="B41" s="3" t="s">
        <v>78</v>
      </c>
      <c r="C41" s="4">
        <v>44251.593194444446</v>
      </c>
      <c r="D41" s="3" t="s">
        <v>3</v>
      </c>
      <c r="E41" s="3" t="s">
        <v>144</v>
      </c>
      <c r="F41" s="3" t="s">
        <v>142</v>
      </c>
      <c r="G41" s="3" t="s">
        <v>145</v>
      </c>
      <c r="H41" t="s">
        <v>193</v>
      </c>
      <c r="I41" t="s">
        <v>180</v>
      </c>
    </row>
    <row r="42" spans="1:9" x14ac:dyDescent="0.25">
      <c r="A42" s="3" t="s">
        <v>147</v>
      </c>
      <c r="B42" s="3" t="s">
        <v>78</v>
      </c>
      <c r="C42" s="4">
        <v>44251.695833333331</v>
      </c>
      <c r="D42" s="3" t="s">
        <v>3</v>
      </c>
      <c r="E42" s="3" t="s">
        <v>149</v>
      </c>
      <c r="F42" s="3" t="s">
        <v>147</v>
      </c>
      <c r="G42" s="3" t="s">
        <v>150</v>
      </c>
      <c r="H42" t="s">
        <v>195</v>
      </c>
      <c r="I42" t="s">
        <v>173</v>
      </c>
    </row>
    <row r="43" spans="1:9" x14ac:dyDescent="0.25">
      <c r="A43" s="3" t="s">
        <v>147</v>
      </c>
      <c r="B43" s="3" t="s">
        <v>78</v>
      </c>
      <c r="C43" s="4">
        <v>44251.695833333331</v>
      </c>
      <c r="D43" s="3" t="s">
        <v>3</v>
      </c>
      <c r="E43" s="3" t="s">
        <v>149</v>
      </c>
      <c r="F43" s="3" t="s">
        <v>147</v>
      </c>
      <c r="G43" s="3" t="s">
        <v>150</v>
      </c>
      <c r="H43" t="s">
        <v>196</v>
      </c>
      <c r="I43" t="s">
        <v>180</v>
      </c>
    </row>
    <row r="44" spans="1:9" x14ac:dyDescent="0.25">
      <c r="A44" s="3" t="s">
        <v>152</v>
      </c>
      <c r="B44" s="3" t="s">
        <v>153</v>
      </c>
      <c r="C44" s="4">
        <v>44255.138194444444</v>
      </c>
      <c r="D44" s="3" t="s">
        <v>3</v>
      </c>
      <c r="E44" s="3" t="s">
        <v>155</v>
      </c>
      <c r="F44" s="3" t="s">
        <v>152</v>
      </c>
      <c r="G44" s="3" t="s">
        <v>156</v>
      </c>
      <c r="H44" t="s">
        <v>197</v>
      </c>
      <c r="I44" t="s">
        <v>198</v>
      </c>
    </row>
    <row r="45" spans="1:9" x14ac:dyDescent="0.25">
      <c r="A45" s="3" t="s">
        <v>152</v>
      </c>
      <c r="B45" s="3" t="s">
        <v>153</v>
      </c>
      <c r="C45" s="4">
        <v>44255.138194444444</v>
      </c>
      <c r="D45" s="3" t="s">
        <v>3</v>
      </c>
      <c r="E45" s="3" t="s">
        <v>155</v>
      </c>
      <c r="F45" s="3" t="s">
        <v>152</v>
      </c>
      <c r="G45" s="3" t="s">
        <v>156</v>
      </c>
      <c r="H45" t="s">
        <v>197</v>
      </c>
      <c r="I45" t="s">
        <v>1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"/>
  <sheetViews>
    <sheetView workbookViewId="0">
      <selection sqref="A1:H33"/>
    </sheetView>
  </sheetViews>
  <sheetFormatPr defaultRowHeight="12.5" x14ac:dyDescent="0.25"/>
  <cols>
    <col min="1" max="1" width="12.81640625" customWidth="1"/>
    <col min="2" max="2" width="19.7265625" customWidth="1"/>
    <col min="3" max="3" width="15.453125" customWidth="1"/>
    <col min="4" max="4" width="17.6328125" customWidth="1"/>
    <col min="5" max="5" width="19.08984375" customWidth="1"/>
    <col min="6" max="6" width="12.81640625" customWidth="1"/>
    <col min="7" max="7" width="14.7265625" customWidth="1"/>
    <col min="8" max="8" width="12.81640625" customWidth="1"/>
  </cols>
  <sheetData>
    <row r="1" spans="1:8" ht="25" x14ac:dyDescent="0.25">
      <c r="A1" s="1" t="s">
        <v>158</v>
      </c>
      <c r="B1" s="1" t="s">
        <v>159</v>
      </c>
      <c r="C1" s="1" t="s">
        <v>160</v>
      </c>
      <c r="D1" s="2" t="s">
        <v>161</v>
      </c>
      <c r="E1" s="1" t="s">
        <v>162</v>
      </c>
      <c r="F1" s="1" t="s">
        <v>163</v>
      </c>
      <c r="G1" s="1" t="s">
        <v>164</v>
      </c>
      <c r="H1" s="1" t="s">
        <v>165</v>
      </c>
    </row>
    <row r="2" spans="1:8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0</v>
      </c>
      <c r="G2" t="s">
        <v>5</v>
      </c>
      <c r="H2" t="s">
        <v>6</v>
      </c>
    </row>
    <row r="3" spans="1:8" x14ac:dyDescent="0.25">
      <c r="A3" t="s">
        <v>7</v>
      </c>
      <c r="B3" t="s">
        <v>1</v>
      </c>
      <c r="C3" t="s">
        <v>8</v>
      </c>
      <c r="D3" t="s">
        <v>3</v>
      </c>
      <c r="E3" t="s">
        <v>4</v>
      </c>
      <c r="F3" t="s">
        <v>7</v>
      </c>
      <c r="G3" t="s">
        <v>4</v>
      </c>
      <c r="H3" t="s">
        <v>9</v>
      </c>
    </row>
    <row r="4" spans="1:8" x14ac:dyDescent="0.25">
      <c r="A4" t="s">
        <v>10</v>
      </c>
      <c r="B4" t="s">
        <v>1</v>
      </c>
      <c r="C4" t="s">
        <v>11</v>
      </c>
      <c r="D4" t="s">
        <v>3</v>
      </c>
      <c r="E4" t="s">
        <v>4</v>
      </c>
      <c r="F4" t="s">
        <v>10</v>
      </c>
      <c r="G4" t="s">
        <v>4</v>
      </c>
      <c r="H4" t="s">
        <v>12</v>
      </c>
    </row>
    <row r="5" spans="1:8" x14ac:dyDescent="0.25">
      <c r="A5" t="s">
        <v>13</v>
      </c>
      <c r="B5" t="s">
        <v>1</v>
      </c>
      <c r="C5" t="s">
        <v>14</v>
      </c>
      <c r="D5" t="s">
        <v>3</v>
      </c>
      <c r="E5" t="s">
        <v>15</v>
      </c>
      <c r="F5" t="s">
        <v>13</v>
      </c>
      <c r="G5" t="s">
        <v>16</v>
      </c>
      <c r="H5" t="s">
        <v>17</v>
      </c>
    </row>
    <row r="6" spans="1:8" x14ac:dyDescent="0.25">
      <c r="A6" t="s">
        <v>18</v>
      </c>
      <c r="B6" t="s">
        <v>1</v>
      </c>
      <c r="C6" t="s">
        <v>19</v>
      </c>
      <c r="D6" t="s">
        <v>3</v>
      </c>
      <c r="E6" t="s">
        <v>20</v>
      </c>
      <c r="F6" t="s">
        <v>18</v>
      </c>
      <c r="G6" t="s">
        <v>21</v>
      </c>
      <c r="H6" t="s">
        <v>22</v>
      </c>
    </row>
    <row r="7" spans="1:8" x14ac:dyDescent="0.25">
      <c r="A7" t="s">
        <v>23</v>
      </c>
      <c r="B7" t="s">
        <v>1</v>
      </c>
      <c r="C7" t="s">
        <v>24</v>
      </c>
      <c r="D7" t="s">
        <v>3</v>
      </c>
      <c r="E7" t="s">
        <v>4</v>
      </c>
      <c r="F7" t="s">
        <v>23</v>
      </c>
      <c r="G7" t="s">
        <v>25</v>
      </c>
      <c r="H7" t="s">
        <v>26</v>
      </c>
    </row>
    <row r="8" spans="1:8" x14ac:dyDescent="0.25">
      <c r="A8" t="s">
        <v>27</v>
      </c>
      <c r="B8" t="s">
        <v>1</v>
      </c>
      <c r="C8" t="s">
        <v>28</v>
      </c>
      <c r="D8" t="s">
        <v>3</v>
      </c>
      <c r="E8" t="s">
        <v>29</v>
      </c>
      <c r="F8" t="s">
        <v>27</v>
      </c>
      <c r="G8" t="s">
        <v>30</v>
      </c>
      <c r="H8" t="s">
        <v>31</v>
      </c>
    </row>
    <row r="9" spans="1:8" x14ac:dyDescent="0.25">
      <c r="A9" t="s">
        <v>32</v>
      </c>
      <c r="B9" t="s">
        <v>1</v>
      </c>
      <c r="C9" t="s">
        <v>33</v>
      </c>
      <c r="D9" t="s">
        <v>3</v>
      </c>
      <c r="E9" t="s">
        <v>34</v>
      </c>
      <c r="F9" t="s">
        <v>32</v>
      </c>
      <c r="G9" t="s">
        <v>35</v>
      </c>
      <c r="H9" t="s">
        <v>36</v>
      </c>
    </row>
    <row r="10" spans="1:8" x14ac:dyDescent="0.25">
      <c r="A10" t="s">
        <v>37</v>
      </c>
      <c r="B10" t="s">
        <v>1</v>
      </c>
      <c r="C10" t="s">
        <v>38</v>
      </c>
      <c r="D10" t="s">
        <v>3</v>
      </c>
      <c r="E10" t="s">
        <v>39</v>
      </c>
      <c r="F10" t="s">
        <v>37</v>
      </c>
      <c r="G10" t="s">
        <v>40</v>
      </c>
      <c r="H10" t="s">
        <v>41</v>
      </c>
    </row>
    <row r="11" spans="1:8" x14ac:dyDescent="0.25">
      <c r="A11" t="s">
        <v>42</v>
      </c>
      <c r="B11" t="s">
        <v>1</v>
      </c>
      <c r="C11" t="s">
        <v>43</v>
      </c>
      <c r="D11" t="s">
        <v>3</v>
      </c>
      <c r="E11" t="s">
        <v>44</v>
      </c>
      <c r="F11" t="s">
        <v>42</v>
      </c>
      <c r="G11" t="s">
        <v>45</v>
      </c>
      <c r="H11" t="s">
        <v>46</v>
      </c>
    </row>
    <row r="12" spans="1:8" x14ac:dyDescent="0.25">
      <c r="A12" t="s">
        <v>47</v>
      </c>
      <c r="B12" t="s">
        <v>1</v>
      </c>
      <c r="C12" t="s">
        <v>48</v>
      </c>
      <c r="D12" t="s">
        <v>3</v>
      </c>
      <c r="E12" t="s">
        <v>49</v>
      </c>
      <c r="F12" t="s">
        <v>47</v>
      </c>
      <c r="G12" t="s">
        <v>50</v>
      </c>
      <c r="H12" t="s">
        <v>51</v>
      </c>
    </row>
    <row r="13" spans="1:8" x14ac:dyDescent="0.25">
      <c r="A13" t="s">
        <v>52</v>
      </c>
      <c r="B13" t="s">
        <v>1</v>
      </c>
      <c r="C13" t="s">
        <v>53</v>
      </c>
      <c r="D13" t="s">
        <v>3</v>
      </c>
      <c r="E13" t="s">
        <v>54</v>
      </c>
      <c r="F13" t="s">
        <v>52</v>
      </c>
      <c r="G13" t="s">
        <v>55</v>
      </c>
      <c r="H13" t="s">
        <v>56</v>
      </c>
    </row>
    <row r="14" spans="1:8" x14ac:dyDescent="0.25">
      <c r="A14" t="s">
        <v>57</v>
      </c>
      <c r="B14" t="s">
        <v>1</v>
      </c>
      <c r="C14" t="s">
        <v>58</v>
      </c>
      <c r="D14" t="s">
        <v>3</v>
      </c>
      <c r="E14" t="s">
        <v>59</v>
      </c>
      <c r="F14" t="s">
        <v>57</v>
      </c>
      <c r="G14" t="s">
        <v>60</v>
      </c>
      <c r="H14" t="s">
        <v>61</v>
      </c>
    </row>
    <row r="15" spans="1:8" x14ac:dyDescent="0.25">
      <c r="A15" t="s">
        <v>62</v>
      </c>
      <c r="B15" t="s">
        <v>1</v>
      </c>
      <c r="C15" t="s">
        <v>63</v>
      </c>
      <c r="D15" t="s">
        <v>3</v>
      </c>
      <c r="E15" t="s">
        <v>64</v>
      </c>
      <c r="F15" t="s">
        <v>62</v>
      </c>
      <c r="G15" t="s">
        <v>65</v>
      </c>
      <c r="H15" t="s">
        <v>66</v>
      </c>
    </row>
    <row r="16" spans="1:8" x14ac:dyDescent="0.25">
      <c r="A16" t="s">
        <v>67</v>
      </c>
      <c r="B16" t="s">
        <v>1</v>
      </c>
      <c r="C16" t="s">
        <v>68</v>
      </c>
      <c r="D16" t="s">
        <v>3</v>
      </c>
      <c r="E16" t="s">
        <v>69</v>
      </c>
      <c r="F16" t="s">
        <v>67</v>
      </c>
      <c r="G16" t="s">
        <v>70</v>
      </c>
      <c r="H16" t="s">
        <v>71</v>
      </c>
    </row>
    <row r="17" spans="1:8" x14ac:dyDescent="0.25">
      <c r="A17" t="s">
        <v>72</v>
      </c>
      <c r="B17" t="s">
        <v>1</v>
      </c>
      <c r="C17" t="s">
        <v>73</v>
      </c>
      <c r="D17" t="s">
        <v>3</v>
      </c>
      <c r="E17" t="s">
        <v>74</v>
      </c>
      <c r="F17" t="s">
        <v>72</v>
      </c>
      <c r="G17" t="s">
        <v>75</v>
      </c>
      <c r="H17" t="s">
        <v>76</v>
      </c>
    </row>
    <row r="18" spans="1:8" x14ac:dyDescent="0.25">
      <c r="A18" t="s">
        <v>77</v>
      </c>
      <c r="B18" t="s">
        <v>78</v>
      </c>
      <c r="C18" t="s">
        <v>79</v>
      </c>
      <c r="D18" t="s">
        <v>3</v>
      </c>
      <c r="E18" t="s">
        <v>80</v>
      </c>
      <c r="F18" t="s">
        <v>77</v>
      </c>
      <c r="G18" t="s">
        <v>81</v>
      </c>
      <c r="H18" t="s">
        <v>82</v>
      </c>
    </row>
    <row r="19" spans="1:8" x14ac:dyDescent="0.25">
      <c r="A19" t="s">
        <v>83</v>
      </c>
      <c r="B19" t="s">
        <v>78</v>
      </c>
      <c r="C19" t="s">
        <v>84</v>
      </c>
      <c r="D19" t="s">
        <v>3</v>
      </c>
      <c r="E19" t="s">
        <v>85</v>
      </c>
      <c r="F19" t="s">
        <v>83</v>
      </c>
      <c r="G19" t="s">
        <v>86</v>
      </c>
      <c r="H19" t="s">
        <v>87</v>
      </c>
    </row>
    <row r="20" spans="1:8" x14ac:dyDescent="0.25">
      <c r="A20" t="s">
        <v>88</v>
      </c>
      <c r="B20" t="s">
        <v>78</v>
      </c>
      <c r="C20" t="s">
        <v>89</v>
      </c>
      <c r="D20" t="s">
        <v>3</v>
      </c>
      <c r="E20" t="s">
        <v>90</v>
      </c>
      <c r="F20" t="s">
        <v>88</v>
      </c>
      <c r="G20" t="s">
        <v>4</v>
      </c>
      <c r="H20" t="s">
        <v>91</v>
      </c>
    </row>
    <row r="21" spans="1:8" x14ac:dyDescent="0.25">
      <c r="A21" t="s">
        <v>92</v>
      </c>
      <c r="B21" t="s">
        <v>78</v>
      </c>
      <c r="C21" t="s">
        <v>93</v>
      </c>
      <c r="D21" t="s">
        <v>3</v>
      </c>
      <c r="E21" t="s">
        <v>94</v>
      </c>
      <c r="F21" t="s">
        <v>92</v>
      </c>
      <c r="G21" t="s">
        <v>95</v>
      </c>
      <c r="H21" t="s">
        <v>96</v>
      </c>
    </row>
    <row r="22" spans="1:8" x14ac:dyDescent="0.25">
      <c r="A22" t="s">
        <v>97</v>
      </c>
      <c r="B22" t="s">
        <v>78</v>
      </c>
      <c r="C22" t="s">
        <v>98</v>
      </c>
      <c r="D22" t="s">
        <v>3</v>
      </c>
      <c r="E22" t="s">
        <v>99</v>
      </c>
      <c r="F22" t="s">
        <v>97</v>
      </c>
      <c r="G22" t="s">
        <v>100</v>
      </c>
      <c r="H22" t="s">
        <v>101</v>
      </c>
    </row>
    <row r="23" spans="1:8" x14ac:dyDescent="0.25">
      <c r="A23" t="s">
        <v>102</v>
      </c>
      <c r="B23" t="s">
        <v>78</v>
      </c>
      <c r="C23" t="s">
        <v>103</v>
      </c>
      <c r="D23" t="s">
        <v>3</v>
      </c>
      <c r="E23" t="s">
        <v>104</v>
      </c>
      <c r="F23" t="s">
        <v>102</v>
      </c>
      <c r="G23" t="s">
        <v>105</v>
      </c>
      <c r="H23" t="s">
        <v>106</v>
      </c>
    </row>
    <row r="24" spans="1:8" x14ac:dyDescent="0.25">
      <c r="A24" t="s">
        <v>107</v>
      </c>
      <c r="B24" t="s">
        <v>78</v>
      </c>
      <c r="C24" t="s">
        <v>108</v>
      </c>
      <c r="D24" t="s">
        <v>3</v>
      </c>
      <c r="E24" t="s">
        <v>109</v>
      </c>
      <c r="F24" t="s">
        <v>107</v>
      </c>
      <c r="G24" t="s">
        <v>110</v>
      </c>
      <c r="H24" t="s">
        <v>111</v>
      </c>
    </row>
    <row r="25" spans="1:8" x14ac:dyDescent="0.25">
      <c r="A25" t="s">
        <v>112</v>
      </c>
      <c r="B25" t="s">
        <v>78</v>
      </c>
      <c r="C25" t="s">
        <v>113</v>
      </c>
      <c r="D25" t="s">
        <v>3</v>
      </c>
      <c r="E25" t="s">
        <v>114</v>
      </c>
      <c r="F25" t="s">
        <v>112</v>
      </c>
      <c r="G25" t="s">
        <v>4</v>
      </c>
      <c r="H25" t="s">
        <v>115</v>
      </c>
    </row>
    <row r="26" spans="1:8" x14ac:dyDescent="0.25">
      <c r="A26" t="s">
        <v>116</v>
      </c>
      <c r="B26" t="s">
        <v>78</v>
      </c>
      <c r="C26" t="s">
        <v>117</v>
      </c>
      <c r="D26" t="s">
        <v>3</v>
      </c>
      <c r="E26" t="s">
        <v>118</v>
      </c>
      <c r="F26" t="s">
        <v>116</v>
      </c>
      <c r="G26" t="s">
        <v>119</v>
      </c>
      <c r="H26" t="s">
        <v>120</v>
      </c>
    </row>
    <row r="27" spans="1:8" x14ac:dyDescent="0.25">
      <c r="A27" t="s">
        <v>121</v>
      </c>
      <c r="B27" t="s">
        <v>78</v>
      </c>
      <c r="C27" t="s">
        <v>122</v>
      </c>
      <c r="D27" t="s">
        <v>3</v>
      </c>
      <c r="E27" t="s">
        <v>123</v>
      </c>
      <c r="F27" t="s">
        <v>121</v>
      </c>
      <c r="G27" t="s">
        <v>124</v>
      </c>
      <c r="H27" t="s">
        <v>125</v>
      </c>
    </row>
    <row r="28" spans="1:8" x14ac:dyDescent="0.25">
      <c r="A28" t="s">
        <v>126</v>
      </c>
      <c r="B28" t="s">
        <v>78</v>
      </c>
      <c r="C28" t="s">
        <v>127</v>
      </c>
      <c r="D28" t="s">
        <v>3</v>
      </c>
      <c r="E28" t="s">
        <v>128</v>
      </c>
      <c r="F28" t="s">
        <v>126</v>
      </c>
      <c r="G28" t="s">
        <v>129</v>
      </c>
      <c r="H28" t="s">
        <v>130</v>
      </c>
    </row>
    <row r="29" spans="1:8" x14ac:dyDescent="0.25">
      <c r="A29" t="s">
        <v>131</v>
      </c>
      <c r="B29" t="s">
        <v>132</v>
      </c>
      <c r="C29" t="s">
        <v>133</v>
      </c>
      <c r="D29" t="s">
        <v>3</v>
      </c>
      <c r="E29" t="s">
        <v>134</v>
      </c>
      <c r="F29" t="s">
        <v>131</v>
      </c>
      <c r="G29" t="s">
        <v>135</v>
      </c>
      <c r="H29" t="s">
        <v>136</v>
      </c>
    </row>
    <row r="30" spans="1:8" x14ac:dyDescent="0.25">
      <c r="A30" t="s">
        <v>137</v>
      </c>
      <c r="B30" t="s">
        <v>78</v>
      </c>
      <c r="C30" t="s">
        <v>138</v>
      </c>
      <c r="D30" t="s">
        <v>3</v>
      </c>
      <c r="E30" t="s">
        <v>139</v>
      </c>
      <c r="F30" t="s">
        <v>137</v>
      </c>
      <c r="G30" t="s">
        <v>140</v>
      </c>
      <c r="H30" t="s">
        <v>141</v>
      </c>
    </row>
    <row r="31" spans="1:8" x14ac:dyDescent="0.25">
      <c r="A31" t="s">
        <v>142</v>
      </c>
      <c r="B31" t="s">
        <v>78</v>
      </c>
      <c r="C31" t="s">
        <v>143</v>
      </c>
      <c r="D31" t="s">
        <v>3</v>
      </c>
      <c r="E31" t="s">
        <v>144</v>
      </c>
      <c r="F31" t="s">
        <v>142</v>
      </c>
      <c r="G31" t="s">
        <v>145</v>
      </c>
      <c r="H31" t="s">
        <v>146</v>
      </c>
    </row>
    <row r="32" spans="1:8" x14ac:dyDescent="0.25">
      <c r="A32" t="s">
        <v>147</v>
      </c>
      <c r="B32" t="s">
        <v>78</v>
      </c>
      <c r="C32" t="s">
        <v>148</v>
      </c>
      <c r="D32" t="s">
        <v>3</v>
      </c>
      <c r="E32" t="s">
        <v>149</v>
      </c>
      <c r="F32" t="s">
        <v>147</v>
      </c>
      <c r="G32" t="s">
        <v>150</v>
      </c>
      <c r="H32" t="s">
        <v>151</v>
      </c>
    </row>
    <row r="33" spans="1:8" x14ac:dyDescent="0.25">
      <c r="A33" t="s">
        <v>152</v>
      </c>
      <c r="B33" t="s">
        <v>153</v>
      </c>
      <c r="C33" t="s">
        <v>154</v>
      </c>
      <c r="D33" t="s">
        <v>3</v>
      </c>
      <c r="E33" t="s">
        <v>155</v>
      </c>
      <c r="F33" t="s">
        <v>152</v>
      </c>
      <c r="G33" t="s">
        <v>156</v>
      </c>
      <c r="H33" t="s">
        <v>157</v>
      </c>
    </row>
  </sheetData>
  <phoneticPr fontId="0" type="noConversion"/>
  <pageMargins left="0.75" right="0.75" top="1" bottom="1" header="0.5" footer="0.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1 e 4 a 8 4 - 2 a 7 0 - 4 0 7 a - 9 c 0 e - 2 a 5 5 4 f f d 2 b c 2 "   x m l n s = " h t t p : / / s c h e m a s . m i c r o s o f t . c o m / D a t a M a s h u p " > A A A A A G c E A A B Q S w M E F A A C A A g A Q 2 p k U m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E N q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a m R S o 4 s i q G M B A A C f A w A A E w A c A E Z v c m 1 1 b G F z L 1 N l Y 3 R p b 2 4 x L m 0 g o h g A K K A U A A A A A A A A A A A A A A A A A A A A A A A A A A A A h V P R i o J A F H 0 X / I d h 9 s V A h J 6 j h 1 Z b K K R d 0 l j Y i G X U u z W k M z E z Q i H 9 + 4 4 7 5 Z o l + a L c c + 4 5 9 x x Q Q q o o Z y g y 7 + H I t m x L 7 o i A D M U k y W G I x i g H Z V t I P x E v R Q p 6 M j 2 m k H t + K Q Q w 9 c n F P u F 8 7 w y q 9 Y I U M M Z m E 2 / O a 5 8 z p S k b 1 w i 8 Y H 9 H 2 L Y W P x 0 A a 6 U / q h c L w u Q P F 4 X P 8 7 J g N S g d 4 + Z W F X 7 T C J p l 2 E V K I 0 j B U Z 1 d V O G o T A q q F G S v p x X T z v 2 E g K g G z f S 3 o g U Y x k k q K E J 9 V E m 2 9 w J f G U / L Q i d Y l E U C 4 h 6 n T C r C 0 g e b V 2 S 1 D O / A 7 2 A S T 2 6 m 5 0 F T 0 Q c R U j c 0 j 9 4 X v Q 1 J p 1 N l X d N V d S 4 5 8 4 L L 4 W 3 l 6 f F A W K Z X D L M R N / M l p F x k R t + 5 P c N F j X i F Q 8 p g p k u T + D + L 1 x r 2 + b U 4 H e e Q S t X 4 d o 6 8 W r e 2 n x s M n 2 T r P e y B W 5 0 x A J k K e q h / k Z o S c 0 X y h + m 9 D r M L X z Y H t k X Z 8 x C j X 1 B L A Q I t A B Q A A g A I A E N q Z F J q g h U p o g A A A P U A A A A S A A A A A A A A A A A A A A A A A A A A A A B D b 2 5 m a W c v U G F j a 2 F n Z S 5 4 b W x Q S w E C L Q A U A A I A C A B D a m R S D 8 r p q 6 Q A A A D p A A A A E w A A A A A A A A A A A A A A A A D u A A A A W 0 N v b n R l b n R f V H l w Z X N d L n h t b F B L A Q I t A B Q A A g A I A E N q Z F K j i y K o Y w E A A J 8 D A A A T A A A A A A A A A A A A A A A A A N 8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P A A A A A A A A i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R U M D I 6 M T g 6 M D Y u O T M 1 M T g z M F o i I C 8 + P E V u d H J 5 I F R 5 c G U 9 I k Z p b G x D b 2 x 1 b W 5 U e X B l c y I g V m F s d W U 9 I n N C Z 1 l I Q m d Z R 0 J n Q U E i I C 8 + P E V u d H J 5 I F R 5 c G U 9 I k Z p b G x D b 2 x 1 b W 5 O Y W 1 l c y I g V m F s d W U 9 I n N b J n F 1 b 3 Q 7 R m 9 y b S B J Z C Z x d W 9 0 O y w m c X V v d D t T d W J t a X R 0 Z W R C e V V u Y W 1 l J n F 1 b 3 Q 7 L C Z x d W 9 0 O 1 N 1 Y m 1 p d H R l Z E R h d G U m c X V v d D s s J n F 1 b 3 Q 7 U 3 l z d G V t T G F u Z 3 V h Z 2 U m c X V v d D s s J n F 1 b 3 Q 7 W m R v Y 3 V t Z W 5 0 T n V t Y m V y J n F 1 b 3 Q 7 L C Z x d W 9 0 O 1 p p b n N 0 Y W 5 j Z S Z x d W 9 0 O y w m c X V v d D t a a W 5 z d G F u Y 2 V V U k w m c X V v d D s s J n F 1 b 3 Q 7 X 0 R B V E E u T G l u Z U l 0 Z W 1 z L k R l c 2 N y a X B 0 a W 9 u J n F 1 b 3 Q 7 L C Z x d W 9 0 O 1 9 E Q V R B L k x p b m V J d G V t c y 5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G b 3 J t I E l k L D B 9 J n F 1 b 3 Q 7 L C Z x d W 9 0 O 1 N l Y 3 R p b 2 4 x L 1 R h Y m x l M S 9 B d X R v U m V t b 3 Z l Z E N v b H V t b n M x L n t T d W J t a X R 0 Z W R C e V V u Y W 1 l L D F 9 J n F 1 b 3 Q 7 L C Z x d W 9 0 O 1 N l Y 3 R p b 2 4 x L 1 R h Y m x l M S 9 B d X R v U m V t b 3 Z l Z E N v b H V t b n M x L n t T d W J t a X R 0 Z W R E Y X R l L D J 9 J n F 1 b 3 Q 7 L C Z x d W 9 0 O 1 N l Y 3 R p b 2 4 x L 1 R h Y m x l M S 9 B d X R v U m V t b 3 Z l Z E N v b H V t b n M x L n t T e X N 0 Z W 1 M Y W 5 n d W F n Z S w z f S Z x d W 9 0 O y w m c X V v d D t T Z W N 0 a W 9 u M S 9 U Y W J s Z T E v Q X V 0 b 1 J l b W 9 2 Z W R D b 2 x 1 b W 5 z M S 5 7 W m R v Y 3 V t Z W 5 0 T n V t Y m V y L D R 9 J n F 1 b 3 Q 7 L C Z x d W 9 0 O 1 N l Y 3 R p b 2 4 x L 1 R h Y m x l M S 9 B d X R v U m V t b 3 Z l Z E N v b H V t b n M x L n t a a W 5 z d G F u Y 2 U s N X 0 m c X V v d D s s J n F 1 b 3 Q 7 U 2 V j d G l v b j E v V G F i b G U x L 0 F 1 d G 9 S Z W 1 v d m V k Q 2 9 s d W 1 u c z E u e 1 p p b n N 0 Y W 5 j Z V V S T C w 2 f S Z x d W 9 0 O y w m c X V v d D t T Z W N 0 a W 9 u M S 9 U Y W J s Z T E v Q X V 0 b 1 J l b W 9 2 Z W R D b 2 x 1 b W 5 z M S 5 7 X 0 R B V E E u T G l u Z U l 0 Z W 1 z L k R l c 2 N y a X B 0 a W 9 u L D d 9 J n F 1 b 3 Q 7 L C Z x d W 9 0 O 1 N l Y 3 R p b 2 4 x L 1 R h Y m x l M S 9 B d X R v U m V t b 3 Z l Z E N v b H V t b n M x L n t f R E F U Q S 5 M a W 5 l S X R l b X M u V G 9 0 Y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Z v c m 0 g S W Q s M H 0 m c X V v d D s s J n F 1 b 3 Q 7 U 2 V j d G l v b j E v V G F i b G U x L 0 F 1 d G 9 S Z W 1 v d m V k Q 2 9 s d W 1 u c z E u e 1 N 1 Y m 1 p d H R l Z E J 5 V W 5 h b W U s M X 0 m c X V v d D s s J n F 1 b 3 Q 7 U 2 V j d G l v b j E v V G F i b G U x L 0 F 1 d G 9 S Z W 1 v d m V k Q 2 9 s d W 1 u c z E u e 1 N 1 Y m 1 p d H R l Z E R h d G U s M n 0 m c X V v d D s s J n F 1 b 3 Q 7 U 2 V j d G l v b j E v V G F i b G U x L 0 F 1 d G 9 S Z W 1 v d m V k Q 2 9 s d W 1 u c z E u e 1 N 5 c 3 R l b U x h b m d 1 Y W d l L D N 9 J n F 1 b 3 Q 7 L C Z x d W 9 0 O 1 N l Y 3 R p b 2 4 x L 1 R h Y m x l M S 9 B d X R v U m V t b 3 Z l Z E N v b H V t b n M x L n t a Z G 9 j d W 1 l b n R O d W 1 i Z X I s N H 0 m c X V v d D s s J n F 1 b 3 Q 7 U 2 V j d G l v b j E v V G F i b G U x L 0 F 1 d G 9 S Z W 1 v d m V k Q 2 9 s d W 1 u c z E u e 1 p p b n N 0 Y W 5 j Z S w 1 f S Z x d W 9 0 O y w m c X V v d D t T Z W N 0 a W 9 u M S 9 U Y W J s Z T E v Q X V 0 b 1 J l b W 9 2 Z W R D b 2 x 1 b W 5 z M S 5 7 W m l u c 3 R h b m N l V V J M L D Z 9 J n F 1 b 3 Q 7 L C Z x d W 9 0 O 1 N l Y 3 R p b 2 4 x L 1 R h Y m x l M S 9 B d X R v U m V t b 3 Z l Z E N v b H V t b n M x L n t f R E F U Q S 5 M a W 5 l S X R l b X M u R G V z Y 3 J p c H R p b 2 4 s N 3 0 m c X V v d D s s J n F 1 b 3 Q 7 U 2 V j d G l v b j E v V G F i b G U x L 0 F 1 d G 9 S Z W 1 v d m V k Q 2 9 s d W 1 u c z E u e 1 9 E Q V R B L k x p b m V J d G V t c y 5 U b 3 R h b C w 4 f S Z x d W 9 0 O 1 0 s J n F 1 b 3 Q 7 U m V s Y X R p b 2 5 z a G l w S W 5 m b y Z x d W 9 0 O z p b X X 0 i I C 8 + P E V u d H J 5 I F R 5 c G U 9 I l F 1 Z X J 5 S U Q i I F Z h b H V l P S J z Y j k x N D M w N j Y t N D k 2 N i 0 0 Y T k 2 L W F j Z m Q t N G V h M z E x M z c 3 N m M 2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X 0 R B V E E u T G l u Z U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X 0 R B V E E u T G l u Z U l 0 Z W 1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f v x E M b U l Q 6 u O F m W A U 2 N 8 A A A A A A I A A A A A A B B m A A A A A Q A A I A A A A J k 2 2 1 r G g 0 k s p 1 Q 5 m C 9 L v P M 0 E O h 4 v Y F X 3 i Y h i o E D w C i l A A A A A A 6 A A A A A A g A A I A A A A J k g B 6 T o R P 3 0 b w 5 u 0 E j z 6 t J Z P h H i z 7 8 C Z T j + F 0 t 5 q h F A U A A A A L 8 / a A P Q z 0 8 Q y q d W G V K 1 K 8 E T j p b x e 1 H E 2 t x 2 / P 3 y c G a 8 S B 0 K J T R 6 n A c G l z o l + W / D q v 0 w R H H g v c y U u 9 q N Q e / 9 o X M 7 p 2 p w p V z f / Q F w l 6 1 l w W Y c Q A A A A I C + A R Q b e E g h 2 4 5 e K Z F J 6 y I X b t q o 2 G 6 n I c g y W Y w M + 2 6 H I J 3 f d N X a 7 M a s R Y P D x y y X 6 n J Q k E R P F s w 4 q q P E 5 Z i M m U o = < / D a t a M a s h u p > 
</file>

<file path=customXml/itemProps1.xml><?xml version="1.0" encoding="utf-8"?>
<ds:datastoreItem xmlns:ds="http://schemas.openxmlformats.org/officeDocument/2006/customXml" ds:itemID="{220E326B-C438-42A1-A244-67B6428DF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Richard Frykberg</cp:lastModifiedBy>
  <cp:revision>1</cp:revision>
  <dcterms:created xsi:type="dcterms:W3CDTF">2021-03-04T02:20:33Z</dcterms:created>
  <dcterms:modified xsi:type="dcterms:W3CDTF">2021-03-04T02:20:33Z</dcterms:modified>
  <cp:category/>
</cp:coreProperties>
</file>